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50A8533B-A1C4-43E4-9001-9DF6FA2EBD3B}" xr6:coauthVersionLast="36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RESUMEN" sheetId="4" r:id="rId1"/>
    <sheet name="CAJMARCA_I_2025_09" sheetId="1" r:id="rId2"/>
    <sheet name="DESABASTECIDO" sheetId="2" r:id="rId3"/>
    <sheet name="SUBSTOCK" sheetId="3" r:id="rId4"/>
  </sheets>
  <definedNames>
    <definedName name="_192.168.75.220_SISMED_CAJAMARCA_CHOTA_det" localSheetId="1" hidden="1">CAJMARCA_I_2025_09!#REF!</definedName>
    <definedName name="_192.168.75.220_SISMED_CAJAMARCA_CHOTA_det_DESABASTECIDO" localSheetId="2" hidden="1">DESABASTECIDO!#REF!</definedName>
    <definedName name="_192.168.75.220_SISMED_CAJAMARCA_CHOTA_det_SUBSTOCK" localSheetId="3" hidden="1">SUBSTOCK!#REF!</definedName>
    <definedName name="_192.168.75.220_SISMED_CAJAMARCA_I_det" localSheetId="1" hidden="1">CAJMARCA_I_2025_09!#REF!</definedName>
    <definedName name="_192.168.75.220_SISMED_CAJAMARCA_I_det_1" localSheetId="1" hidden="1">CAJMARCA_I_2025_09!#REF!</definedName>
    <definedName name="_192.168.75.220_SISMED_CAJAMARCA_I_det_DESABASTECIDO" localSheetId="2" hidden="1">DESABASTECIDO!#REF!</definedName>
    <definedName name="_192.168.75.220_SISMED_CAJAMARCA_I_det_DESABASTECIDO_1" localSheetId="2" hidden="1">DESABASTECIDO!#REF!</definedName>
    <definedName name="_192.168.75.220_SISMED_CAJAMARCA_I_det_SUBSTOCK" localSheetId="3" hidden="1">SUBSTOCK!#REF!</definedName>
    <definedName name="_192.168.75.220_SISMED_CAJAMARCA_I_det_SUBSTOCK_1" localSheetId="3" hidden="1">SUBSTOCK!#REF!</definedName>
    <definedName name="_192.168.75.220_SISMED_CAJAMARCA_I_DISPO" localSheetId="0" hidden="1">RESUMEN!#REF!</definedName>
    <definedName name="DatosExternos_1" localSheetId="1" hidden="1">CAJMARCA_I_2025_09!#REF!</definedName>
    <definedName name="DatosExternos_1" localSheetId="2" hidden="1">DESABASTECIDO!#REF!</definedName>
    <definedName name="DatosExternos_1" localSheetId="0" hidden="1">RESUMEN!$A$5:$L$259</definedName>
    <definedName name="DatosExternos_1" localSheetId="3" hidden="1">SUBSTOCK!#REF!</definedName>
    <definedName name="DatosExternos_2" localSheetId="1" hidden="1">CAJMARCA_I_2025_09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MARCA_I_2025_09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MARCA_I_2025_09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MARCA_I_2025_09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MARCA_I_2025_09!$A$4:$EK$74311</definedName>
    <definedName name="DatosExternos_6" localSheetId="2" hidden="1">DESABASTECIDO!$A$4:$EK$3260</definedName>
    <definedName name="DatosExternos_6" localSheetId="3" hidden="1">SUBSTOCK!#REF!</definedName>
    <definedName name="DatosExternos_7" localSheetId="3" hidden="1">SUBSTOCK!$A$4:$EK$7455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57442-08FC-4CD8-979C-561DBD6BD73E}" keepAlive="1" name="Consulta - CAJAMARCA_I_det" description="Conexión a la consulta 'CAJAMARCA_I_det' en el libro." type="5" refreshedVersion="0" background="1">
    <dbPr connection="Provider=Microsoft.Mashup.OleDb.1;Data Source=$Workbook$;Location=CAJAMARCA_I_det;Extended Properties=&quot;&quot;" command="SELECT * FROM [CAJAMARCA_I_det]"/>
  </connection>
  <connection id="2" xr16:uid="{05B83A98-4927-4F95-8DBB-1AB42EB6C846}" keepAlive="1" name="Consulta - CAJAMARCA_I_det (2)" description="Conexión a la consulta 'CAJAMARCA_I_det (2)' en el libro." type="5" refreshedVersion="8" background="1" saveData="1">
    <dbPr connection="Provider=Microsoft.Mashup.OleDb.1;Data Source=$Workbook$;Location=&quot;CAJAMARCA_I_det (2)&quot;;Extended Properties=&quot;&quot;" command="SELECT * FROM [CAJAMARCA_I_det (2)]"/>
  </connection>
  <connection id="3" xr16:uid="{013BBE47-44EC-4BF9-9093-EDA50F8F6236}" keepAlive="1" name="Consulta - CAJAMARCA_I_det (3)" description="Conexión a la consulta 'CAJAMARCA_I_det (3)' en el libro." type="5" refreshedVersion="6" background="1" saveData="1">
    <dbPr connection="Provider=Microsoft.Mashup.OleDb.1;Data Source=$Workbook$;Location=CAJAMARCA_I_det (3);Extended Properties=&quot;&quot;" command="SELECT * FROM [CAJAMARCA_I_det (3)]"/>
  </connection>
  <connection id="4" xr16:uid="{F21646B3-6AF0-49EF-90FA-2B08BF1B3107}" keepAlive="1" name="Consulta - CAJAMARCA_I_det (4)" description="Conexión a la consulta 'CAJAMARCA_I_det (4)' en el libro." type="5" refreshedVersion="6" background="1" saveData="1">
    <dbPr connection="Provider=Microsoft.Mashup.OleDb.1;Data Source=$Workbook$;Location=CAJAMARCA_I_det (4);Extended Properties=&quot;&quot;" command="SELECT * FROM [CAJAMARCA_I_det (4)]"/>
  </connection>
  <connection id="5" xr16:uid="{1C607D82-FE22-4EF7-9372-00167FB39B87}" keepAlive="1" name="Consulta - CAJAMARCA_I_det (5)" description="Conexión a la consulta 'CAJAMARCA_I_det (5)' en el libro." type="5" refreshedVersion="6" background="1" saveData="1">
    <dbPr connection="Provider=Microsoft.Mashup.OleDb.1;Data Source=$Workbook$;Location=CAJAMARCA_I_det (5);Extended Properties=&quot;&quot;" command="SELECT * FROM [CAJAMARCA_I_det (5)]"/>
  </connection>
  <connection id="6" xr16:uid="{E0CC8D48-50FD-4CBB-A452-413FC0F13CE6}" keepAlive="1" name="Consulta - CAJAMARCA_I_det (6)" description="Conexión a la consulta 'CAJAMARCA_I_det (6)' en el libro." type="5" refreshedVersion="6" background="1" saveData="1">
    <dbPr connection="Provider=Microsoft.Mashup.OleDb.1;Data Source=$Workbook$;Location=CAJAMARCA_I_det (6);Extended Properties=&quot;&quot;" command="SELECT * FROM [CAJAMARCA_I_det (6)]"/>
  </connection>
  <connection id="7" xr16:uid="{024E416B-312F-424F-9CDA-790E11FA5FC6}" keepAlive="1" name="Consulta - CAJAMARCA_I_det (7)" description="Conexión a la consulta 'CAJAMARCA_I_det (7)' en el libro." type="5" refreshedVersion="6" background="1" saveData="1">
    <dbPr connection="Provider=Microsoft.Mashup.OleDb.1;Data Source=$Workbook$;Location=CAJAMARCA_I_det (7);Extended Properties=&quot;&quot;" command="SELECT * FROM [CAJAMARCA_I_det (7)]"/>
  </connection>
  <connection id="8" xr16:uid="{5C68E2FF-08F0-46F7-8EBA-9E64EDAA85ED}" keepAlive="1" name="Consulta - CAJAMARCA_I_det_DESABASTECIDO" description="Conexión a la consulta 'CAJAMARCA_I_det_DESABASTECIDO' en el libro." type="5" refreshedVersion="0" background="1">
    <dbPr connection="Provider=Microsoft.Mashup.OleDb.1;Data Source=$Workbook$;Location=CAJAMARCA_I_det_DESABASTECIDO;Extended Properties=&quot;&quot;" command="SELECT * FROM [CAJAMARCA_I_det_DESABASTECIDO]"/>
  </connection>
  <connection id="9" xr16:uid="{996BDA96-B5D8-4A6C-BDFC-6B784E10E34C}" keepAlive="1" name="Consulta - CAJAMARCA_I_det_DESABASTECIDO (2)" description="Conexión a la consulta 'CAJAMARCA_I_det_DESABASTECIDO (2)' en el libro." type="5" refreshedVersion="8" background="1" saveData="1">
    <dbPr connection="Provider=Microsoft.Mashup.OleDb.1;Data Source=$Workbook$;Location=&quot;CAJAMARCA_I_det_DESABASTECIDO (2)&quot;;Extended Properties=&quot;&quot;" command="SELECT * FROM [CAJAMARCA_I_det_DESABASTECIDO (2)]"/>
  </connection>
  <connection id="10" xr16:uid="{5964BA83-0491-4708-A7BA-DE8C2D479020}" keepAlive="1" name="Consulta - CAJAMARCA_I_det_DESABASTECIDO (3)" description="Conexión a la consulta 'CAJAMARCA_I_det_DESABASTECIDO (3)' en el libro." type="5" refreshedVersion="6" background="1" saveData="1">
    <dbPr connection="Provider=Microsoft.Mashup.OleDb.1;Data Source=$Workbook$;Location=CAJAMARCA_I_det_DESABASTECIDO (3);Extended Properties=&quot;&quot;" command="SELECT * FROM [CAJAMARCA_I_det_DESABASTECIDO (3)]"/>
  </connection>
  <connection id="11" xr16:uid="{0488FCFF-84CE-4B0D-8DB5-E92D3B963967}" keepAlive="1" name="Consulta - CAJAMARCA_I_det_DESABASTECIDO (4)" description="Conexión a la consulta 'CAJAMARCA_I_det_DESABASTECIDO (4)' en el libro." type="5" refreshedVersion="6" background="1" saveData="1">
    <dbPr connection="Provider=Microsoft.Mashup.OleDb.1;Data Source=$Workbook$;Location=CAJAMARCA_I_det_DESABASTECIDO (4);Extended Properties=&quot;&quot;" command="SELECT * FROM [CAJAMARCA_I_det_DESABASTECIDO (4)]"/>
  </connection>
  <connection id="12" xr16:uid="{6449EDB8-5B08-484C-A287-A001B667E83A}" keepAlive="1" name="Consulta - CAJAMARCA_I_det_DESABASTECIDO (5)" description="Conexión a la consulta 'CAJAMARCA_I_det_DESABASTECIDO (5)' en el libro." type="5" refreshedVersion="6" background="1" saveData="1">
    <dbPr connection="Provider=Microsoft.Mashup.OleDb.1;Data Source=$Workbook$;Location=CAJAMARCA_I_det_DESABASTECIDO (5);Extended Properties=&quot;&quot;" command="SELECT * FROM [CAJAMARCA_I_det_DESABASTECIDO (5)]"/>
  </connection>
  <connection id="13" xr16:uid="{F9DDD469-0F49-43D6-970A-6239194F4907}" keepAlive="1" name="Consulta - CAJAMARCA_I_det_DESABASTECIDO (6)" description="Conexión a la consulta 'CAJAMARCA_I_det_DESABASTECIDO (6)' en el libro." type="5" refreshedVersion="6" background="1" saveData="1">
    <dbPr connection="Provider=Microsoft.Mashup.OleDb.1;Data Source=$Workbook$;Location=CAJAMARCA_I_det_DESABASTECIDO (6);Extended Properties=&quot;&quot;" command="SELECT * FROM [CAJAMARCA_I_det_DESABASTECIDO (6)]"/>
  </connection>
  <connection id="14" xr16:uid="{40382B09-BCD6-4D94-BA60-634B3933E08C}" keepAlive="1" name="Consulta - CAJAMARCA_I_det_DESABASTECIDO (7)" description="Conexión a la consulta 'CAJAMARCA_I_det_DESABASTECIDO (7)' en el libro." type="5" refreshedVersion="6" background="1" saveData="1">
    <dbPr connection="Provider=Microsoft.Mashup.OleDb.1;Data Source=$Workbook$;Location=CAJAMARCA_I_det_DESABASTECIDO (7);Extended Properties=&quot;&quot;" command="SELECT * FROM [CAJAMARCA_I_det_DESABASTECIDO (7)]"/>
  </connection>
  <connection id="15" xr16:uid="{BD830114-9AB1-4E09-8338-AA41421E26AB}" keepAlive="1" name="Consulta - CAJAMARCA_I_det_SUBSTOCK" description="Conexión a la consulta 'CAJAMARCA_I_det_SUBSTOCK' en el libro." type="5" refreshedVersion="0" background="1">
    <dbPr connection="Provider=Microsoft.Mashup.OleDb.1;Data Source=$Workbook$;Location=CAJAMARCA_I_det_SUBSTOCK;Extended Properties=&quot;&quot;" command="SELECT * FROM [CAJAMARCA_I_det_SUBSTOCK]"/>
  </connection>
  <connection id="16" xr16:uid="{46A43970-3A2F-4303-B997-EA9DE6EF884A}" keepAlive="1" name="Consulta - CAJAMARCA_I_det_SUBSTOCK (2)" description="Conexión a la consulta 'CAJAMARCA_I_det_SUBSTOCK (2)' en el libro." type="5" refreshedVersion="8" background="1" saveData="1">
    <dbPr connection="Provider=Microsoft.Mashup.OleDb.1;Data Source=$Workbook$;Location=&quot;CAJAMARCA_I_det_SUBSTOCK (2)&quot;;Extended Properties=&quot;&quot;" command="SELECT * FROM [CAJAMARCA_I_det_SUBSTOCK (2)]"/>
  </connection>
  <connection id="17" xr16:uid="{F51A506C-A187-46E9-8FD3-AFB6F5B0E01A}" keepAlive="1" name="Consulta - CAJAMARCA_I_det_SUBSTOCK (3)" description="Conexión a la consulta 'CAJAMARCA_I_det_SUBSTOCK (3)' en el libro." type="5" refreshedVersion="6" background="1" saveData="1">
    <dbPr connection="Provider=Microsoft.Mashup.OleDb.1;Data Source=$Workbook$;Location=CAJAMARCA_I_det_SUBSTOCK (3);Extended Properties=&quot;&quot;" command="SELECT * FROM [CAJAMARCA_I_det_SUBSTOCK (3)]"/>
  </connection>
  <connection id="18" xr16:uid="{65CABE83-413F-49C8-B40D-A945AEC8A471}" keepAlive="1" name="Consulta - CAJAMARCA_I_det_SUBSTOCK (4)" description="Conexión a la consulta 'CAJAMARCA_I_det_SUBSTOCK (4)' en el libro." type="5" refreshedVersion="6" background="1" saveData="1">
    <dbPr connection="Provider=Microsoft.Mashup.OleDb.1;Data Source=$Workbook$;Location=CAJAMARCA_I_det_SUBSTOCK (4);Extended Properties=&quot;&quot;" command="SELECT * FROM [CAJAMARCA_I_det_SUBSTOCK (4)]"/>
  </connection>
  <connection id="19" xr16:uid="{948D846B-F2AE-484C-B57A-65D3A95C3CFA}" keepAlive="1" name="Consulta - CAJAMARCA_I_det_SUBSTOCK (5)" description="Conexión a la consulta 'CAJAMARCA_I_det_SUBSTOCK (5)' en el libro." type="5" refreshedVersion="6" background="1" saveData="1">
    <dbPr connection="Provider=Microsoft.Mashup.OleDb.1;Data Source=$Workbook$;Location=CAJAMARCA_I_det_SUBSTOCK (5);Extended Properties=&quot;&quot;" command="SELECT * FROM [CAJAMARCA_I_det_SUBSTOCK (5)]"/>
  </connection>
  <connection id="20" xr16:uid="{3FFC2437-F1B1-488A-8748-E4AED7DC8068}" keepAlive="1" name="Consulta - CAJAMARCA_I_det_SUBSTOCK (6)" description="Conexión a la consulta 'CAJAMARCA_I_det_SUBSTOCK (6)' en el libro." type="5" refreshedVersion="6" background="1" saveData="1">
    <dbPr connection="Provider=Microsoft.Mashup.OleDb.1;Data Source=$Workbook$;Location=CAJAMARCA_I_det_SUBSTOCK (6);Extended Properties=&quot;&quot;" command="SELECT * FROM [CAJAMARCA_I_det_SUBSTOCK (6)]"/>
  </connection>
  <connection id="21" xr16:uid="{5C750D29-807E-4CEE-8DC5-8F89AD3BAA4E}" keepAlive="1" name="Consulta - CAJAMARCA_I_det_SUBSTOCK (7)" description="Conexión a la consulta 'CAJAMARCA_I_det_SUBSTOCK (7)' en el libro." type="5" refreshedVersion="6" background="1" saveData="1">
    <dbPr connection="Provider=Microsoft.Mashup.OleDb.1;Data Source=$Workbook$;Location=CAJAMARCA_I_det_SUBSTOCK (7);Extended Properties=&quot;&quot;" command="SELECT * FROM [CAJAMARCA_I_det_SUBSTOCK (7)]"/>
  </connection>
  <connection id="22" xr16:uid="{0C2E7888-51B8-411B-AF01-14C57C3E9547}" keepAlive="1" name="Consulta - CAJAMARCA_I_det_SUBSTOCK (8)" description="Conexión a la consulta 'CAJAMARCA_I_det_SUBSTOCK (8)' en el libro." type="5" refreshedVersion="6" background="1" saveData="1">
    <dbPr connection="Provider=Microsoft.Mashup.OleDb.1;Data Source=$Workbook$;Location=CAJAMARCA_I_det_SUBSTOCK (8);Extended Properties=&quot;&quot;" command="SELECT * FROM [CAJAMARCA_I_det_SUBSTOCK (8)]"/>
  </connection>
  <connection id="23" xr16:uid="{B7918DD8-F2F2-43F7-B1F3-E97495AFC2C4}" keepAlive="1" name="Consulta - CAJAMARCA_I_DISPO" description="Conexión a la consulta 'CAJAMARCA_I_DISPO' en el libro." type="5" refreshedVersion="6" background="1" saveData="1">
    <dbPr connection="Provider=Microsoft.Mashup.OleDb.1;Data Source=$Workbook$;Location=CAJAMARCA_I_DISPO;Extended Properties=&quot;&quot;" command="SELECT * FROM [CAJAMARCA_I_DISPO]"/>
  </connection>
</connections>
</file>

<file path=xl/sharedStrings.xml><?xml version="1.0" encoding="utf-8"?>
<sst xmlns="http://schemas.openxmlformats.org/spreadsheetml/2006/main" count="2381851" uniqueCount="5947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7</t>
  </si>
  <si>
    <t>CAJAMARCA I</t>
  </si>
  <si>
    <t>007S03</t>
  </si>
  <si>
    <t>007S05</t>
  </si>
  <si>
    <t>007S06</t>
  </si>
  <si>
    <t>007S14</t>
  </si>
  <si>
    <t>007A01</t>
  </si>
  <si>
    <t>007S04</t>
  </si>
  <si>
    <t>007S07</t>
  </si>
  <si>
    <t>007S08</t>
  </si>
  <si>
    <t>04593</t>
  </si>
  <si>
    <t>C.S. BAÑOS DEL INCA</t>
  </si>
  <si>
    <t>04528</t>
  </si>
  <si>
    <t>C.S. CACHACHI</t>
  </si>
  <si>
    <t>04621</t>
  </si>
  <si>
    <t>C.S. CATILLUC</t>
  </si>
  <si>
    <t>04515</t>
  </si>
  <si>
    <t>C.S. CHUQUIBAMBA</t>
  </si>
  <si>
    <t>04547</t>
  </si>
  <si>
    <t>C.S. CONTUMAZA</t>
  </si>
  <si>
    <t>04477</t>
  </si>
  <si>
    <t>C.S. CORTEGANA</t>
  </si>
  <si>
    <t>04538</t>
  </si>
  <si>
    <t>C.S. DE APOYO CHILETE</t>
  </si>
  <si>
    <t>04605</t>
  </si>
  <si>
    <t>C.S. ENCAÑADA</t>
  </si>
  <si>
    <t>04620</t>
  </si>
  <si>
    <t>C.S. HUAMBOCANCHA BAJA</t>
  </si>
  <si>
    <t>04489</t>
  </si>
  <si>
    <t>C.S. ICHOCAN</t>
  </si>
  <si>
    <t>04646</t>
  </si>
  <si>
    <t>C.S. JESUS</t>
  </si>
  <si>
    <t>04500</t>
  </si>
  <si>
    <t>C.S. JOSE SABOGAL</t>
  </si>
  <si>
    <t>04556</t>
  </si>
  <si>
    <t>C.S. LA FLORIDA</t>
  </si>
  <si>
    <t>04640</t>
  </si>
  <si>
    <t>C.S. LA TULPUNA</t>
  </si>
  <si>
    <t>04562</t>
  </si>
  <si>
    <t>C.S. LLAPA</t>
  </si>
  <si>
    <t>C.S. LLUCHUBAMBA</t>
  </si>
  <si>
    <t>04634</t>
  </si>
  <si>
    <t>C.S. MAGDALENA</t>
  </si>
  <si>
    <t>04645</t>
  </si>
  <si>
    <t>C.S. MAGNA VALLEJO</t>
  </si>
  <si>
    <t>04531</t>
  </si>
  <si>
    <t>C.S. MALCAS</t>
  </si>
  <si>
    <t>27069</t>
  </si>
  <si>
    <t>C.S. MENTAL COMUNITARIO "ESPERANZA DE VIDA"</t>
  </si>
  <si>
    <t>04532</t>
  </si>
  <si>
    <t>C.S. NANCHOC</t>
  </si>
  <si>
    <t>04657</t>
  </si>
  <si>
    <t>C.S. PACHACUTEC</t>
  </si>
  <si>
    <t>04633</t>
  </si>
  <si>
    <t>C.S. SAN JUAN</t>
  </si>
  <si>
    <t>04501</t>
  </si>
  <si>
    <t>C.S. SAN MARCOS</t>
  </si>
  <si>
    <t>04561</t>
  </si>
  <si>
    <t>C.S. SAN MIGUEL</t>
  </si>
  <si>
    <t>04577</t>
  </si>
  <si>
    <t>C.S. SAN PABLO</t>
  </si>
  <si>
    <t>04482</t>
  </si>
  <si>
    <t>C.S. SUCRE</t>
  </si>
  <si>
    <t>04587</t>
  </si>
  <si>
    <t>C.S. TEMBLADERA</t>
  </si>
  <si>
    <t>04607</t>
  </si>
  <si>
    <t>C.S. TONGOD</t>
  </si>
  <si>
    <t>04511</t>
  </si>
  <si>
    <t>HOSPITAL DE APOYO CAJABAMBA</t>
  </si>
  <si>
    <t>04466</t>
  </si>
  <si>
    <t>HOSPITAL DE APOYO CELENDIN</t>
  </si>
  <si>
    <t>07686</t>
  </si>
  <si>
    <t>HOSPITAL REGIONAL CAJAMARCA</t>
  </si>
  <si>
    <t>04655</t>
  </si>
  <si>
    <t>HOSPITAL SIMON BOLIVAR</t>
  </si>
  <si>
    <t>04643</t>
  </si>
  <si>
    <t>P.S. AGOCUCHO</t>
  </si>
  <si>
    <t>04513</t>
  </si>
  <si>
    <t>P.S. ALGAMARCA</t>
  </si>
  <si>
    <t>04475</t>
  </si>
  <si>
    <t>P.S. ANDAMACHAY</t>
  </si>
  <si>
    <t>11808</t>
  </si>
  <si>
    <t>P.S. APALIN ALTO</t>
  </si>
  <si>
    <t>04514</t>
  </si>
  <si>
    <t>P.S. ARAQUEDA</t>
  </si>
  <si>
    <t>04625</t>
  </si>
  <si>
    <t>P.S. ASUNCION</t>
  </si>
  <si>
    <t>04656</t>
  </si>
  <si>
    <t>P.S. ATAHUALPA</t>
  </si>
  <si>
    <t>12831</t>
  </si>
  <si>
    <t>P.S. AYLAMBO</t>
  </si>
  <si>
    <t>04534</t>
  </si>
  <si>
    <t>P.S. BOLIVAR</t>
  </si>
  <si>
    <t>04589</t>
  </si>
  <si>
    <t>P.S. CAFETAL</t>
  </si>
  <si>
    <t>07649</t>
  </si>
  <si>
    <t>04485</t>
  </si>
  <si>
    <t>P.S. CALCONGA</t>
  </si>
  <si>
    <t>04578</t>
  </si>
  <si>
    <t>P.S. CALLANCAS</t>
  </si>
  <si>
    <t>04530</t>
  </si>
  <si>
    <t>P.S. CALLUAN</t>
  </si>
  <si>
    <t>04576</t>
  </si>
  <si>
    <t>P.S. CALQUIS</t>
  </si>
  <si>
    <t>06757</t>
  </si>
  <si>
    <t>P.S. CANDEN</t>
  </si>
  <si>
    <t>04533</t>
  </si>
  <si>
    <t>P.S. CARAHUASI</t>
  </si>
  <si>
    <t>04537</t>
  </si>
  <si>
    <t>P.S. CASA BLANCA</t>
  </si>
  <si>
    <t>04544</t>
  </si>
  <si>
    <t>P.S. CATÁN - TANTARICA</t>
  </si>
  <si>
    <t>04622</t>
  </si>
  <si>
    <t>P.S. CATUDEN</t>
  </si>
  <si>
    <t>04518</t>
  </si>
  <si>
    <t>04595</t>
  </si>
  <si>
    <t>P.S. CHAMCAS</t>
  </si>
  <si>
    <t>04651</t>
  </si>
  <si>
    <t>P.S. CHAMIS</t>
  </si>
  <si>
    <t>04491</t>
  </si>
  <si>
    <t>P.S. CHANCAY</t>
  </si>
  <si>
    <t>07651</t>
  </si>
  <si>
    <t>P.S. CHANSHAPAMPA</t>
  </si>
  <si>
    <t>04614</t>
  </si>
  <si>
    <t>P.S. CHANTA ALTA</t>
  </si>
  <si>
    <t>04653</t>
  </si>
  <si>
    <t>P.S. CHETILLA</t>
  </si>
  <si>
    <t>19285</t>
  </si>
  <si>
    <t>P.S. CHIAPON</t>
  </si>
  <si>
    <t>04612</t>
  </si>
  <si>
    <t>P.S. CHILIMPAMPA</t>
  </si>
  <si>
    <t>04527</t>
  </si>
  <si>
    <t>P.S. CHOLOCAL</t>
  </si>
  <si>
    <t>15496</t>
  </si>
  <si>
    <t>P.S. CHONTAPACCHA</t>
  </si>
  <si>
    <t>08996</t>
  </si>
  <si>
    <t>P.S. CHUAD</t>
  </si>
  <si>
    <t>04510</t>
  </si>
  <si>
    <t>P.S. CHUCO</t>
  </si>
  <si>
    <t>07120</t>
  </si>
  <si>
    <t>P.S. CHUGUR</t>
  </si>
  <si>
    <t>04479</t>
  </si>
  <si>
    <t>P.S. CHUMUCH</t>
  </si>
  <si>
    <t>07650</t>
  </si>
  <si>
    <t>P.S. COLCABAMBA</t>
  </si>
  <si>
    <t>04648</t>
  </si>
  <si>
    <t>P.S. COMBAYO</t>
  </si>
  <si>
    <t>04509</t>
  </si>
  <si>
    <t>P.S. CONDORMARCA</t>
  </si>
  <si>
    <t>04632</t>
  </si>
  <si>
    <t>P.S. CORRALES DE CHANTA</t>
  </si>
  <si>
    <t>18165</t>
  </si>
  <si>
    <t>P.S. CORRALPAMPA</t>
  </si>
  <si>
    <t>04627</t>
  </si>
  <si>
    <t>P.S. COSPAN</t>
  </si>
  <si>
    <t>25043</t>
  </si>
  <si>
    <t>P.S. CRUZCONGA</t>
  </si>
  <si>
    <t>11149</t>
  </si>
  <si>
    <t>P.S. CRUZPAMPA</t>
  </si>
  <si>
    <t>04631</t>
  </si>
  <si>
    <t>P.S. CUMBICO</t>
  </si>
  <si>
    <t>04504</t>
  </si>
  <si>
    <t>P.S. EDELMIRA</t>
  </si>
  <si>
    <t>04635</t>
  </si>
  <si>
    <t>P.S. EL CARMEN</t>
  </si>
  <si>
    <t>04569</t>
  </si>
  <si>
    <t>P.S. EL COBRO NEGRO</t>
  </si>
  <si>
    <t>04540</t>
  </si>
  <si>
    <t>P.S. EL GUAYO</t>
  </si>
  <si>
    <t>04526</t>
  </si>
  <si>
    <t>P.S. EL HUAYO</t>
  </si>
  <si>
    <t>04596</t>
  </si>
  <si>
    <t>P.S. EL MANGLE</t>
  </si>
  <si>
    <t>04630</t>
  </si>
  <si>
    <t>P.S. EL MOTE</t>
  </si>
  <si>
    <t>04560</t>
  </si>
  <si>
    <t>P.S. EL NARANJO</t>
  </si>
  <si>
    <t>04611</t>
  </si>
  <si>
    <t>P.S. EL PATIÑO</t>
  </si>
  <si>
    <t>04575</t>
  </si>
  <si>
    <t>P.S. EL PRADO</t>
  </si>
  <si>
    <t>04610</t>
  </si>
  <si>
    <t>P.S. EL REGALADO</t>
  </si>
  <si>
    <t>04535</t>
  </si>
  <si>
    <t>P.S. EL SAUCE</t>
  </si>
  <si>
    <t>04563</t>
  </si>
  <si>
    <t>P.S. EL TAMBO</t>
  </si>
  <si>
    <t>04600</t>
  </si>
  <si>
    <t>P.S. EL TRIUNFO</t>
  </si>
  <si>
    <t>11153</t>
  </si>
  <si>
    <t>P.S. EUGENIOPAMPA</t>
  </si>
  <si>
    <t>04486</t>
  </si>
  <si>
    <t>P.S. FRAYLECOCHA</t>
  </si>
  <si>
    <t>19286</t>
  </si>
  <si>
    <t>P.S. GORDILLOS</t>
  </si>
  <si>
    <t>04613</t>
  </si>
  <si>
    <t>P.S. GRANJA PORCON</t>
  </si>
  <si>
    <t>04553</t>
  </si>
  <si>
    <t>P.S. GUZMANGO</t>
  </si>
  <si>
    <t>04529</t>
  </si>
  <si>
    <t>P.S. HIERBA BUENA</t>
  </si>
  <si>
    <t>04512</t>
  </si>
  <si>
    <t>P.S. HUACADAY</t>
  </si>
  <si>
    <t>04650</t>
  </si>
  <si>
    <t>P.S. HUACATAZ</t>
  </si>
  <si>
    <t>04495</t>
  </si>
  <si>
    <t>P.S. HUAGAL</t>
  </si>
  <si>
    <t>04636</t>
  </si>
  <si>
    <t>P.S. HUALQUI</t>
  </si>
  <si>
    <t>04619</t>
  </si>
  <si>
    <t>P.S. HUAMBOCANCHA ALTA</t>
  </si>
  <si>
    <t>06667</t>
  </si>
  <si>
    <t>P.S. HUANICO</t>
  </si>
  <si>
    <t>04517</t>
  </si>
  <si>
    <t>P.S. HUAÑIMBA</t>
  </si>
  <si>
    <t>04473</t>
  </si>
  <si>
    <t>P.S. HUASMIN</t>
  </si>
  <si>
    <t>04624</t>
  </si>
  <si>
    <t>P.S. HUAYLLAGUAL</t>
  </si>
  <si>
    <t>04505</t>
  </si>
  <si>
    <t>P.S. HUAYOBAMBA</t>
  </si>
  <si>
    <t>04552</t>
  </si>
  <si>
    <t>P.S. JAGUEY</t>
  </si>
  <si>
    <t>04586</t>
  </si>
  <si>
    <t>P.S. JANCOS</t>
  </si>
  <si>
    <t>04472</t>
  </si>
  <si>
    <t>P.S. JEREZ</t>
  </si>
  <si>
    <t>04520</t>
  </si>
  <si>
    <t>P.S. JOCOS</t>
  </si>
  <si>
    <t>04487</t>
  </si>
  <si>
    <t>P.S. JORGE CHAVEZ</t>
  </si>
  <si>
    <t>25042</t>
  </si>
  <si>
    <t>P.S. JORGE CHAVEZ DE MIGUEL IGLESIAS</t>
  </si>
  <si>
    <t>04488</t>
  </si>
  <si>
    <t>P.S. JOSE GALVEZ</t>
  </si>
  <si>
    <t>04594</t>
  </si>
  <si>
    <t>P.S. LA CHORRERA</t>
  </si>
  <si>
    <t>08751</t>
  </si>
  <si>
    <t>P.S. LA CORONILLA</t>
  </si>
  <si>
    <t>04492</t>
  </si>
  <si>
    <t>P.S. LA GRAMA</t>
  </si>
  <si>
    <t>04481</t>
  </si>
  <si>
    <t>P.S. LA LIBERTAD DE PALLAN</t>
  </si>
  <si>
    <t>04601</t>
  </si>
  <si>
    <t>P.S. LA MASMA</t>
  </si>
  <si>
    <t>09049</t>
  </si>
  <si>
    <t>P.S. LA QUINUA</t>
  </si>
  <si>
    <t>04598</t>
  </si>
  <si>
    <t>P.S. LA VICTORIA</t>
  </si>
  <si>
    <t>07374</t>
  </si>
  <si>
    <t>P.S. LAGUNAS</t>
  </si>
  <si>
    <t>09078</t>
  </si>
  <si>
    <t>P.S. LAGUNAS PEDREGAL</t>
  </si>
  <si>
    <t>04573</t>
  </si>
  <si>
    <t>P.S. LAMASPAMPA</t>
  </si>
  <si>
    <t>04558</t>
  </si>
  <si>
    <t>P.S. LANCHEZ</t>
  </si>
  <si>
    <t>08995</t>
  </si>
  <si>
    <t>P.S. LAS PENCAS</t>
  </si>
  <si>
    <t>04498</t>
  </si>
  <si>
    <t>P.S. LICLICONGA</t>
  </si>
  <si>
    <t>04543</t>
  </si>
  <si>
    <t>P.S. LIVES</t>
  </si>
  <si>
    <t>04604</t>
  </si>
  <si>
    <t>P.S. LLACANORA</t>
  </si>
  <si>
    <t>10951</t>
  </si>
  <si>
    <t>P.S. LLAGUAN</t>
  </si>
  <si>
    <t>04545</t>
  </si>
  <si>
    <t>P.S. LLALLAN</t>
  </si>
  <si>
    <t>04467</t>
  </si>
  <si>
    <t>P.S. LLANGUAT</t>
  </si>
  <si>
    <t>11152</t>
  </si>
  <si>
    <t>P.S. LLAVIDQUE</t>
  </si>
  <si>
    <t>04638</t>
  </si>
  <si>
    <t>P.S. LORITOPAMPA</t>
  </si>
  <si>
    <t>04652</t>
  </si>
  <si>
    <t>P.S. LUCMACUCHO</t>
  </si>
  <si>
    <t>07084</t>
  </si>
  <si>
    <t>P.S. LUCMILLO</t>
  </si>
  <si>
    <t>04647</t>
  </si>
  <si>
    <t>P.S. LUICHUPUCRO BAJO</t>
  </si>
  <si>
    <t>04497</t>
  </si>
  <si>
    <t>P.S. MALAT</t>
  </si>
  <si>
    <t>04506</t>
  </si>
  <si>
    <t>P.S. MANZANILLA</t>
  </si>
  <si>
    <t>04522</t>
  </si>
  <si>
    <t>P.S. MARCAMACHAY</t>
  </si>
  <si>
    <t>04603</t>
  </si>
  <si>
    <t>P.S. MATARA</t>
  </si>
  <si>
    <t>04499</t>
  </si>
  <si>
    <t>P.S. MATIBAMBA</t>
  </si>
  <si>
    <t>04548</t>
  </si>
  <si>
    <t>P.S. MEMBRILLAR</t>
  </si>
  <si>
    <t>04641</t>
  </si>
  <si>
    <t>P.S. MICAELA BASTIDAS</t>
  </si>
  <si>
    <t>04597</t>
  </si>
  <si>
    <t>P.S. MICUYPAMPA</t>
  </si>
  <si>
    <t>04478</t>
  </si>
  <si>
    <t>09046</t>
  </si>
  <si>
    <t>P.S. MINASCONGA</t>
  </si>
  <si>
    <t>04559</t>
  </si>
  <si>
    <t>P.S. MIRAVALLES</t>
  </si>
  <si>
    <t>06758</t>
  </si>
  <si>
    <t>P.S. MUSADEN</t>
  </si>
  <si>
    <t>04502</t>
  </si>
  <si>
    <t>P.S. MUYOC</t>
  </si>
  <si>
    <t>11156</t>
  </si>
  <si>
    <t>P.S. MUYOC CHICO</t>
  </si>
  <si>
    <t>09085</t>
  </si>
  <si>
    <t>P.S. MUYOC GRANDE</t>
  </si>
  <si>
    <t>04602</t>
  </si>
  <si>
    <t>P.S. NAMORA</t>
  </si>
  <si>
    <t>04557</t>
  </si>
  <si>
    <t>P.S. NIEPOS</t>
  </si>
  <si>
    <t>04571</t>
  </si>
  <si>
    <t>P.S. NITISUYO ALTO</t>
  </si>
  <si>
    <t>04480</t>
  </si>
  <si>
    <t>P.S. NUEVA ESPERANZA</t>
  </si>
  <si>
    <t>04516</t>
  </si>
  <si>
    <t>P.S. OTUTO</t>
  </si>
  <si>
    <t>04658</t>
  </si>
  <si>
    <t>P.S. OTUZCO</t>
  </si>
  <si>
    <t>04484</t>
  </si>
  <si>
    <t>P.S. OXAMARCA</t>
  </si>
  <si>
    <t>07083</t>
  </si>
  <si>
    <t>P.S. PABELLON CHICO</t>
  </si>
  <si>
    <t>04567</t>
  </si>
  <si>
    <t>P.S. PAMPA CUYOC</t>
  </si>
  <si>
    <t>04584</t>
  </si>
  <si>
    <t>P.S. PAMPA DE SAN LUIS</t>
  </si>
  <si>
    <t>06809</t>
  </si>
  <si>
    <t>P.S. PAMPA LA CALZADA</t>
  </si>
  <si>
    <t>04644</t>
  </si>
  <si>
    <t>P.S. PARIAMARCA</t>
  </si>
  <si>
    <t>04642</t>
  </si>
  <si>
    <t>P.S. PATA PATA</t>
  </si>
  <si>
    <t>04592</t>
  </si>
  <si>
    <t>P.S. PAY PAY</t>
  </si>
  <si>
    <t>04483</t>
  </si>
  <si>
    <t>P.S. PIOBAMBA</t>
  </si>
  <si>
    <t>07085</t>
  </si>
  <si>
    <t>P.S. PISIT</t>
  </si>
  <si>
    <t>09088</t>
  </si>
  <si>
    <t>P.S. PIZON</t>
  </si>
  <si>
    <t>04579</t>
  </si>
  <si>
    <t>P.S. POLAN</t>
  </si>
  <si>
    <t>04490</t>
  </si>
  <si>
    <t>P.S. POMARONGO</t>
  </si>
  <si>
    <t>04617</t>
  </si>
  <si>
    <t>P.S. PORCON ALTO</t>
  </si>
  <si>
    <t>04618</t>
  </si>
  <si>
    <t>P.S. PORCON BAJO</t>
  </si>
  <si>
    <t>24669</t>
  </si>
  <si>
    <t>P.S. PORCON LA ESPERANZA</t>
  </si>
  <si>
    <t>04508</t>
  </si>
  <si>
    <t>P.S. PUESTO DE SALUD PAUCAMARCA</t>
  </si>
  <si>
    <t>04616</t>
  </si>
  <si>
    <t>P.S. PURUAY ALTO</t>
  </si>
  <si>
    <t>04608</t>
  </si>
  <si>
    <t>P.S. QUEBRADA HONDA</t>
  </si>
  <si>
    <t>27190</t>
  </si>
  <si>
    <t>P.S. QUELLUACOCHA</t>
  </si>
  <si>
    <t>04606</t>
  </si>
  <si>
    <t>P.S. QUILCATE ALTO</t>
  </si>
  <si>
    <t>04542</t>
  </si>
  <si>
    <t>P.S. QUINDEN BAJO</t>
  </si>
  <si>
    <t>06759</t>
  </si>
  <si>
    <t>P.S. RAMBRAN</t>
  </si>
  <si>
    <t>06756</t>
  </si>
  <si>
    <t>P.S. RAMOSCUCHO</t>
  </si>
  <si>
    <t>04469</t>
  </si>
  <si>
    <t>P.S. REJOPAMPA</t>
  </si>
  <si>
    <t>04507</t>
  </si>
  <si>
    <t>P.S. RIO SECO</t>
  </si>
  <si>
    <t>04564</t>
  </si>
  <si>
    <t>P.S. SABANA</t>
  </si>
  <si>
    <t>09083</t>
  </si>
  <si>
    <t>P.S. SALACAT</t>
  </si>
  <si>
    <t>04654</t>
  </si>
  <si>
    <t>P.S. SAMANACRUZ</t>
  </si>
  <si>
    <t>11250</t>
  </si>
  <si>
    <t>P.S. SAN ANTONIO</t>
  </si>
  <si>
    <t>04565</t>
  </si>
  <si>
    <t>P.S. SAN ANTONIO DE OJOS</t>
  </si>
  <si>
    <t>04555</t>
  </si>
  <si>
    <t>P.S. SAN BENITO</t>
  </si>
  <si>
    <t>04580</t>
  </si>
  <si>
    <t>P.S. SAN BERNARDINO</t>
  </si>
  <si>
    <t>16886</t>
  </si>
  <si>
    <t>P.S. SAN CRISTOBAL</t>
  </si>
  <si>
    <t>04536</t>
  </si>
  <si>
    <t>P.S. SAN GREGORIO</t>
  </si>
  <si>
    <t>04626</t>
  </si>
  <si>
    <t>P.S. SAN JORGE</t>
  </si>
  <si>
    <t>07405</t>
  </si>
  <si>
    <t>P.S. SAN JOSE</t>
  </si>
  <si>
    <t>04519</t>
  </si>
  <si>
    <t>P.S. SAN JUAN DE LLUCHUBAMBA</t>
  </si>
  <si>
    <t>04585</t>
  </si>
  <si>
    <t>P.S. SAN LUIS BAJO - GRANDE</t>
  </si>
  <si>
    <t>P.S. SAN LUIS DE POLLOQUITO</t>
  </si>
  <si>
    <t>04639</t>
  </si>
  <si>
    <t>P.S. SAN PABLO DE JESUS</t>
  </si>
  <si>
    <t>04629</t>
  </si>
  <si>
    <t>P.S. SAN SEBASTIAN DE CHOROPAMPA</t>
  </si>
  <si>
    <t>04568</t>
  </si>
  <si>
    <t>P.S. SAN SILVESTRE DE COCHAN</t>
  </si>
  <si>
    <t>04551</t>
  </si>
  <si>
    <t>P.S. SANTA ANA</t>
  </si>
  <si>
    <t>04649</t>
  </si>
  <si>
    <t>P.S. SANTA BARBARA</t>
  </si>
  <si>
    <t>04591</t>
  </si>
  <si>
    <t>P.S. SANTA CATALINA</t>
  </si>
  <si>
    <t>04549</t>
  </si>
  <si>
    <t>P.S. SANTA CRUZ DE TOLEDO</t>
  </si>
  <si>
    <t>04572</t>
  </si>
  <si>
    <t>P.S. SANTA ROSA</t>
  </si>
  <si>
    <t>04523</t>
  </si>
  <si>
    <t>P.S. SANTA ROSA DE CRISNEJAS</t>
  </si>
  <si>
    <t>04471</t>
  </si>
  <si>
    <t>P.S. SANTA ROSA DE HUASMIN</t>
  </si>
  <si>
    <t>04581</t>
  </si>
  <si>
    <t>P.S. SANTA ROSA DE UNANCA</t>
  </si>
  <si>
    <t>04623</t>
  </si>
  <si>
    <t>P.S. SAPUC</t>
  </si>
  <si>
    <t>11578</t>
  </si>
  <si>
    <t>P.S. SARIN</t>
  </si>
  <si>
    <t>17329</t>
  </si>
  <si>
    <t>P.S. SENDAMAL DE HUASMIN</t>
  </si>
  <si>
    <t>04494</t>
  </si>
  <si>
    <t>P.S. SHIRAC</t>
  </si>
  <si>
    <t>04521</t>
  </si>
  <si>
    <t>P.S. SITACOCHA</t>
  </si>
  <si>
    <t>04493</t>
  </si>
  <si>
    <t>P.S. SOCCHAGON</t>
  </si>
  <si>
    <t>04470</t>
  </si>
  <si>
    <t>P.S. SOROCHUCO</t>
  </si>
  <si>
    <t>04628</t>
  </si>
  <si>
    <t>P.S. SUNCHUBAMBA</t>
  </si>
  <si>
    <t>09029</t>
  </si>
  <si>
    <t>P.S. TANDAYOC</t>
  </si>
  <si>
    <t>04541</t>
  </si>
  <si>
    <t>P.S. TANON CAMPO ALEGRE</t>
  </si>
  <si>
    <t>04566</t>
  </si>
  <si>
    <t>P.S. TANTACHUAL BAJO</t>
  </si>
  <si>
    <t>04570</t>
  </si>
  <si>
    <t>P.S. TAULIS</t>
  </si>
  <si>
    <t>04574</t>
  </si>
  <si>
    <t>P.S. TAYAPAMPA</t>
  </si>
  <si>
    <t>04496</t>
  </si>
  <si>
    <t>P.S. TINYAYOC</t>
  </si>
  <si>
    <t>04554</t>
  </si>
  <si>
    <t>P.S. TOTORILLAS</t>
  </si>
  <si>
    <t>04590</t>
  </si>
  <si>
    <t>P.S. TRINIDAD</t>
  </si>
  <si>
    <t>04582</t>
  </si>
  <si>
    <t>P.S. TUMBADEN ALTO</t>
  </si>
  <si>
    <t>04583</t>
  </si>
  <si>
    <t>P.S. TUMBADEN BAJO</t>
  </si>
  <si>
    <t>04539</t>
  </si>
  <si>
    <t>P.S. TUÑAD</t>
  </si>
  <si>
    <t>04609</t>
  </si>
  <si>
    <t>P.S. UCHUQUINUA</t>
  </si>
  <si>
    <t>04503</t>
  </si>
  <si>
    <t>P.S. ULLILLIN</t>
  </si>
  <si>
    <t>04546</t>
  </si>
  <si>
    <t>P.S. UNION AGUA BLANCA</t>
  </si>
  <si>
    <t>04468</t>
  </si>
  <si>
    <t>P.S. UTCO LIMON</t>
  </si>
  <si>
    <t>04588</t>
  </si>
  <si>
    <t>P.S. VENTANILLA</t>
  </si>
  <si>
    <t>09084</t>
  </si>
  <si>
    <t>P.S. VIGASPAMPA</t>
  </si>
  <si>
    <t>04476</t>
  </si>
  <si>
    <t>P.S. VILLANUEVA</t>
  </si>
  <si>
    <t>09086</t>
  </si>
  <si>
    <t>P.S. VISTA ALEGRE</t>
  </si>
  <si>
    <t>04474</t>
  </si>
  <si>
    <t>P.S. YAGEN</t>
  </si>
  <si>
    <t>04615</t>
  </si>
  <si>
    <t>P.S. YANACANCHA BAJA</t>
  </si>
  <si>
    <t>09857</t>
  </si>
  <si>
    <t>P.S. YANACANCHA GRANDE</t>
  </si>
  <si>
    <t>04637</t>
  </si>
  <si>
    <t>P.S. YANAMARCA</t>
  </si>
  <si>
    <t>04599</t>
  </si>
  <si>
    <t>P.S. YERBA BUENA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CAJAMARCA</t>
  </si>
  <si>
    <t>ALMACEN</t>
  </si>
  <si>
    <t>A</t>
  </si>
  <si>
    <t>00004</t>
  </si>
  <si>
    <t>TABLETA</t>
  </si>
  <si>
    <t>M</t>
  </si>
  <si>
    <t>P</t>
  </si>
  <si>
    <t>S</t>
  </si>
  <si>
    <t>00091</t>
  </si>
  <si>
    <t>00143</t>
  </si>
  <si>
    <t>00200</t>
  </si>
  <si>
    <t>00202</t>
  </si>
  <si>
    <t>CREMA</t>
  </si>
  <si>
    <t>00223</t>
  </si>
  <si>
    <t>INYECTABLE</t>
  </si>
  <si>
    <t>00234</t>
  </si>
  <si>
    <t>00259</t>
  </si>
  <si>
    <t>SUSPENSION</t>
  </si>
  <si>
    <t>00269</t>
  </si>
  <si>
    <t>00389</t>
  </si>
  <si>
    <t>00393</t>
  </si>
  <si>
    <t>00625</t>
  </si>
  <si>
    <t>00627</t>
  </si>
  <si>
    <t>00663</t>
  </si>
  <si>
    <t>00670</t>
  </si>
  <si>
    <t>00671</t>
  </si>
  <si>
    <t>00725</t>
  </si>
  <si>
    <t>00750</t>
  </si>
  <si>
    <t>00783</t>
  </si>
  <si>
    <t>00794</t>
  </si>
  <si>
    <t>00807</t>
  </si>
  <si>
    <t>00808</t>
  </si>
  <si>
    <t>00830</t>
  </si>
  <si>
    <t>SC/SD</t>
  </si>
  <si>
    <t>00903</t>
  </si>
  <si>
    <t>00904</t>
  </si>
  <si>
    <t>00909</t>
  </si>
  <si>
    <t>00910</t>
  </si>
  <si>
    <t>00933</t>
  </si>
  <si>
    <t>00946</t>
  </si>
  <si>
    <t>_</t>
  </si>
  <si>
    <t>00947</t>
  </si>
  <si>
    <t>01009</t>
  </si>
  <si>
    <t>AEROSOL</t>
  </si>
  <si>
    <t>01029</t>
  </si>
  <si>
    <t>01043</t>
  </si>
  <si>
    <t>01053</t>
  </si>
  <si>
    <t>LOCION</t>
  </si>
  <si>
    <t>01205</t>
  </si>
  <si>
    <t>01213</t>
  </si>
  <si>
    <t>01243</t>
  </si>
  <si>
    <t>01256</t>
  </si>
  <si>
    <t>01274</t>
  </si>
  <si>
    <t>01344</t>
  </si>
  <si>
    <t>01346</t>
  </si>
  <si>
    <t>01378</t>
  </si>
  <si>
    <t>01467</t>
  </si>
  <si>
    <t>01522</t>
  </si>
  <si>
    <t>01525</t>
  </si>
  <si>
    <t>01532</t>
  </si>
  <si>
    <t>01537</t>
  </si>
  <si>
    <t>01628</t>
  </si>
  <si>
    <t>01636</t>
  </si>
  <si>
    <t>01711</t>
  </si>
  <si>
    <t>01788</t>
  </si>
  <si>
    <t>01837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69</t>
  </si>
  <si>
    <t>02309</t>
  </si>
  <si>
    <t>02319</t>
  </si>
  <si>
    <t>02354</t>
  </si>
  <si>
    <t>OVULO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62</t>
  </si>
  <si>
    <t>02884</t>
  </si>
  <si>
    <t>02891</t>
  </si>
  <si>
    <t>02922</t>
  </si>
  <si>
    <t>02954</t>
  </si>
  <si>
    <t>03010</t>
  </si>
  <si>
    <t>03018</t>
  </si>
  <si>
    <t>03078</t>
  </si>
  <si>
    <t>03086</t>
  </si>
  <si>
    <t>03088</t>
  </si>
  <si>
    <t>03097</t>
  </si>
  <si>
    <t>03139</t>
  </si>
  <si>
    <t>03178</t>
  </si>
  <si>
    <t>03182</t>
  </si>
  <si>
    <t>03191</t>
  </si>
  <si>
    <t>03213</t>
  </si>
  <si>
    <t>03215</t>
  </si>
  <si>
    <t>03223</t>
  </si>
  <si>
    <t>03224</t>
  </si>
  <si>
    <t>03231</t>
  </si>
  <si>
    <t>03234</t>
  </si>
  <si>
    <t>03266</t>
  </si>
  <si>
    <t>03302</t>
  </si>
  <si>
    <t>03317</t>
  </si>
  <si>
    <t>03339</t>
  </si>
  <si>
    <t>03351</t>
  </si>
  <si>
    <t>UNIDAD</t>
  </si>
  <si>
    <t>03443</t>
  </si>
  <si>
    <t>03444</t>
  </si>
  <si>
    <t>03451</t>
  </si>
  <si>
    <t>03452</t>
  </si>
  <si>
    <t>03454</t>
  </si>
  <si>
    <t>03501</t>
  </si>
  <si>
    <t>03513</t>
  </si>
  <si>
    <t>03515</t>
  </si>
  <si>
    <t>03519</t>
  </si>
  <si>
    <t>03536</t>
  </si>
  <si>
    <t>03552</t>
  </si>
  <si>
    <t>03576</t>
  </si>
  <si>
    <t>03595</t>
  </si>
  <si>
    <t>03602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7</t>
  </si>
  <si>
    <t>03789</t>
  </si>
  <si>
    <t>03873</t>
  </si>
  <si>
    <t>03874</t>
  </si>
  <si>
    <t>03878</t>
  </si>
  <si>
    <t>03881</t>
  </si>
  <si>
    <t>03894</t>
  </si>
  <si>
    <t>03895</t>
  </si>
  <si>
    <t>03921</t>
  </si>
  <si>
    <t>03952</t>
  </si>
  <si>
    <t>03999</t>
  </si>
  <si>
    <t>04024</t>
  </si>
  <si>
    <t>04034</t>
  </si>
  <si>
    <t>04058</t>
  </si>
  <si>
    <t>04085</t>
  </si>
  <si>
    <t>04168</t>
  </si>
  <si>
    <t>04184</t>
  </si>
  <si>
    <t>04185</t>
  </si>
  <si>
    <t>04187</t>
  </si>
  <si>
    <t>04291</t>
  </si>
  <si>
    <t>04323</t>
  </si>
  <si>
    <t>04328</t>
  </si>
  <si>
    <t>04332</t>
  </si>
  <si>
    <t>04333</t>
  </si>
  <si>
    <t>04364</t>
  </si>
  <si>
    <t>04365</t>
  </si>
  <si>
    <t>04368</t>
  </si>
  <si>
    <t>04371</t>
  </si>
  <si>
    <t>04381</t>
  </si>
  <si>
    <t>04390</t>
  </si>
  <si>
    <t>04394</t>
  </si>
  <si>
    <t>04415</t>
  </si>
  <si>
    <t>GEL</t>
  </si>
  <si>
    <t>04666</t>
  </si>
  <si>
    <t>04670</t>
  </si>
  <si>
    <t>04677</t>
  </si>
  <si>
    <t>04696</t>
  </si>
  <si>
    <t>04701</t>
  </si>
  <si>
    <t>04743</t>
  </si>
  <si>
    <t>04752</t>
  </si>
  <si>
    <t>04764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09</t>
  </si>
  <si>
    <t>05018</t>
  </si>
  <si>
    <t>05044</t>
  </si>
  <si>
    <t>05103</t>
  </si>
  <si>
    <t>05151</t>
  </si>
  <si>
    <t>05154</t>
  </si>
  <si>
    <t>05166</t>
  </si>
  <si>
    <t>05167</t>
  </si>
  <si>
    <t>05211</t>
  </si>
  <si>
    <t>05253</t>
  </si>
  <si>
    <t>05281</t>
  </si>
  <si>
    <t>05297</t>
  </si>
  <si>
    <t>05309</t>
  </si>
  <si>
    <t>05335</t>
  </si>
  <si>
    <t>05384</t>
  </si>
  <si>
    <t>05443</t>
  </si>
  <si>
    <t>05475</t>
  </si>
  <si>
    <t>05491</t>
  </si>
  <si>
    <t>05551</t>
  </si>
  <si>
    <t>05586</t>
  </si>
  <si>
    <t>05589</t>
  </si>
  <si>
    <t>05590</t>
  </si>
  <si>
    <t>05598</t>
  </si>
  <si>
    <t>05599</t>
  </si>
  <si>
    <t>05601</t>
  </si>
  <si>
    <t>05626</t>
  </si>
  <si>
    <t>05634</t>
  </si>
  <si>
    <t>05638</t>
  </si>
  <si>
    <t>05658</t>
  </si>
  <si>
    <t>05661</t>
  </si>
  <si>
    <t>05688</t>
  </si>
  <si>
    <t>05694</t>
  </si>
  <si>
    <t>05699</t>
  </si>
  <si>
    <t>05731</t>
  </si>
  <si>
    <t>05807</t>
  </si>
  <si>
    <t>05809</t>
  </si>
  <si>
    <t>05831</t>
  </si>
  <si>
    <t>05856</t>
  </si>
  <si>
    <t>05872</t>
  </si>
  <si>
    <t>05873</t>
  </si>
  <si>
    <t>05889</t>
  </si>
  <si>
    <t>05916</t>
  </si>
  <si>
    <t>05964</t>
  </si>
  <si>
    <t>05986</t>
  </si>
  <si>
    <t>06002</t>
  </si>
  <si>
    <t>06111</t>
  </si>
  <si>
    <t>06127</t>
  </si>
  <si>
    <t>06144</t>
  </si>
  <si>
    <t>06188</t>
  </si>
  <si>
    <t>06231</t>
  </si>
  <si>
    <t>06232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80</t>
  </si>
  <si>
    <t>06502</t>
  </si>
  <si>
    <t>06517</t>
  </si>
  <si>
    <t>06564</t>
  </si>
  <si>
    <t>06570</t>
  </si>
  <si>
    <t>08008</t>
  </si>
  <si>
    <t>GALENICOS</t>
  </si>
  <si>
    <t>08013</t>
  </si>
  <si>
    <t>08054</t>
  </si>
  <si>
    <t>I</t>
  </si>
  <si>
    <t>INSUMOS</t>
  </si>
  <si>
    <t>08068</t>
  </si>
  <si>
    <t>08140</t>
  </si>
  <si>
    <t>GAS</t>
  </si>
  <si>
    <t>O</t>
  </si>
  <si>
    <t>OTROS</t>
  </si>
  <si>
    <t>08153</t>
  </si>
  <si>
    <t>08170</t>
  </si>
  <si>
    <t>08172</t>
  </si>
  <si>
    <t>10001</t>
  </si>
  <si>
    <t>R</t>
  </si>
  <si>
    <t>REACTIVOS Y MATERIAL DE LABORATORIO</t>
  </si>
  <si>
    <t>10062</t>
  </si>
  <si>
    <t>10063</t>
  </si>
  <si>
    <t>10070</t>
  </si>
  <si>
    <t>10073</t>
  </si>
  <si>
    <t>10074</t>
  </si>
  <si>
    <t>10145</t>
  </si>
  <si>
    <t>10149</t>
  </si>
  <si>
    <t>10151</t>
  </si>
  <si>
    <t>10155</t>
  </si>
  <si>
    <t>10158</t>
  </si>
  <si>
    <t>10221</t>
  </si>
  <si>
    <t>10230</t>
  </si>
  <si>
    <t>10244</t>
  </si>
  <si>
    <t>10246</t>
  </si>
  <si>
    <t>10247</t>
  </si>
  <si>
    <t>10248</t>
  </si>
  <si>
    <t>10249</t>
  </si>
  <si>
    <t>10278</t>
  </si>
  <si>
    <t>KIT</t>
  </si>
  <si>
    <t>10321</t>
  </si>
  <si>
    <t>10325</t>
  </si>
  <si>
    <t>10326</t>
  </si>
  <si>
    <t>10363</t>
  </si>
  <si>
    <t>10367</t>
  </si>
  <si>
    <t>10381</t>
  </si>
  <si>
    <t>POLVO</t>
  </si>
  <si>
    <t>10419</t>
  </si>
  <si>
    <t>10436</t>
  </si>
  <si>
    <t>10477</t>
  </si>
  <si>
    <t>10482</t>
  </si>
  <si>
    <t>10554</t>
  </si>
  <si>
    <t>10747</t>
  </si>
  <si>
    <t>SET</t>
  </si>
  <si>
    <t>10763</t>
  </si>
  <si>
    <t>10927</t>
  </si>
  <si>
    <t>10929</t>
  </si>
  <si>
    <t>10976</t>
  </si>
  <si>
    <t>11006</t>
  </si>
  <si>
    <t>11046</t>
  </si>
  <si>
    <t>11177</t>
  </si>
  <si>
    <t>11333</t>
  </si>
  <si>
    <t>IO</t>
  </si>
  <si>
    <t>INTRUMENTAL ODONTOLOGICO</t>
  </si>
  <si>
    <t>11338</t>
  </si>
  <si>
    <t>PS</t>
  </si>
  <si>
    <t>PRODUCTO SANITARIO</t>
  </si>
  <si>
    <t>11368</t>
  </si>
  <si>
    <t>11369</t>
  </si>
  <si>
    <t>11370</t>
  </si>
  <si>
    <t>11392</t>
  </si>
  <si>
    <t>IM</t>
  </si>
  <si>
    <t>INSTRUMENTAL MEDICO</t>
  </si>
  <si>
    <t>11446</t>
  </si>
  <si>
    <t>11455</t>
  </si>
  <si>
    <t>11464</t>
  </si>
  <si>
    <t>11555</t>
  </si>
  <si>
    <t>11581</t>
  </si>
  <si>
    <t>11719</t>
  </si>
  <si>
    <t>11848</t>
  </si>
  <si>
    <t>11850</t>
  </si>
  <si>
    <t>11854</t>
  </si>
  <si>
    <t>11898</t>
  </si>
  <si>
    <t>11920</t>
  </si>
  <si>
    <t>11921</t>
  </si>
  <si>
    <t>11928</t>
  </si>
  <si>
    <t>12007</t>
  </si>
  <si>
    <t>12010</t>
  </si>
  <si>
    <t>12011</t>
  </si>
  <si>
    <t>12018</t>
  </si>
  <si>
    <t>12019</t>
  </si>
  <si>
    <t>12023</t>
  </si>
  <si>
    <t>12217</t>
  </si>
  <si>
    <t>12403</t>
  </si>
  <si>
    <t>12490</t>
  </si>
  <si>
    <t>12520</t>
  </si>
  <si>
    <t>12700</t>
  </si>
  <si>
    <t>12701</t>
  </si>
  <si>
    <t>12702</t>
  </si>
  <si>
    <t>12703</t>
  </si>
  <si>
    <t>12795</t>
  </si>
  <si>
    <t>12804</t>
  </si>
  <si>
    <t>12806</t>
  </si>
  <si>
    <t>12808</t>
  </si>
  <si>
    <t>12809</t>
  </si>
  <si>
    <t>15287</t>
  </si>
  <si>
    <t>15334</t>
  </si>
  <si>
    <t>15336</t>
  </si>
  <si>
    <t>15778</t>
  </si>
  <si>
    <t>16462</t>
  </si>
  <si>
    <t>16463</t>
  </si>
  <si>
    <t>16464</t>
  </si>
  <si>
    <t>16468</t>
  </si>
  <si>
    <t>16472</t>
  </si>
  <si>
    <t>16475</t>
  </si>
  <si>
    <t>16478</t>
  </si>
  <si>
    <t>16480</t>
  </si>
  <si>
    <t>16485</t>
  </si>
  <si>
    <t>16488</t>
  </si>
  <si>
    <t>16570</t>
  </si>
  <si>
    <t>PAR</t>
  </si>
  <si>
    <t>16571</t>
  </si>
  <si>
    <t>16572</t>
  </si>
  <si>
    <t>16597</t>
  </si>
  <si>
    <t>16599</t>
  </si>
  <si>
    <t>16601</t>
  </si>
  <si>
    <t>16602</t>
  </si>
  <si>
    <t>16656</t>
  </si>
  <si>
    <t>16657</t>
  </si>
  <si>
    <t>16702</t>
  </si>
  <si>
    <t>16766</t>
  </si>
  <si>
    <t>16767</t>
  </si>
  <si>
    <t>16774</t>
  </si>
  <si>
    <t>16775</t>
  </si>
  <si>
    <t>16776</t>
  </si>
  <si>
    <t>17013</t>
  </si>
  <si>
    <t>17029</t>
  </si>
  <si>
    <t>17030</t>
  </si>
  <si>
    <t>17070</t>
  </si>
  <si>
    <t>17071</t>
  </si>
  <si>
    <t>17072</t>
  </si>
  <si>
    <t>17073</t>
  </si>
  <si>
    <t>17074</t>
  </si>
  <si>
    <t>17075</t>
  </si>
  <si>
    <t>17076</t>
  </si>
  <si>
    <t>17083</t>
  </si>
  <si>
    <t>17084</t>
  </si>
  <si>
    <t>17089</t>
  </si>
  <si>
    <t>17090</t>
  </si>
  <si>
    <t>17563</t>
  </si>
  <si>
    <t>17703</t>
  </si>
  <si>
    <t>17705</t>
  </si>
  <si>
    <t>17734</t>
  </si>
  <si>
    <t>17771</t>
  </si>
  <si>
    <t>18057</t>
  </si>
  <si>
    <t>18077</t>
  </si>
  <si>
    <t>18091</t>
  </si>
  <si>
    <t>18102</t>
  </si>
  <si>
    <t>18132</t>
  </si>
  <si>
    <t>18153</t>
  </si>
  <si>
    <t>18155</t>
  </si>
  <si>
    <t>18156</t>
  </si>
  <si>
    <t>18158</t>
  </si>
  <si>
    <t>18291</t>
  </si>
  <si>
    <t>18331</t>
  </si>
  <si>
    <t>18355</t>
  </si>
  <si>
    <t>18511</t>
  </si>
  <si>
    <t>18513</t>
  </si>
  <si>
    <t>18520</t>
  </si>
  <si>
    <t>18625</t>
  </si>
  <si>
    <t>18693</t>
  </si>
  <si>
    <t>18725</t>
  </si>
  <si>
    <t>18726</t>
  </si>
  <si>
    <t>18874</t>
  </si>
  <si>
    <t>18879</t>
  </si>
  <si>
    <t>18971</t>
  </si>
  <si>
    <t>19029</t>
  </si>
  <si>
    <t>19034</t>
  </si>
  <si>
    <t>19092</t>
  </si>
  <si>
    <t>19094</t>
  </si>
  <si>
    <t>19166</t>
  </si>
  <si>
    <t>19167</t>
  </si>
  <si>
    <t>19238</t>
  </si>
  <si>
    <t>19239</t>
  </si>
  <si>
    <t>19293</t>
  </si>
  <si>
    <t>19333</t>
  </si>
  <si>
    <t>19397</t>
  </si>
  <si>
    <t>19421</t>
  </si>
  <si>
    <t>19444</t>
  </si>
  <si>
    <t>19491</t>
  </si>
  <si>
    <t>19492</t>
  </si>
  <si>
    <t>19622</t>
  </si>
  <si>
    <t>19723</t>
  </si>
  <si>
    <t>19875</t>
  </si>
  <si>
    <t>19994</t>
  </si>
  <si>
    <t>20036</t>
  </si>
  <si>
    <t>20395</t>
  </si>
  <si>
    <t>20479</t>
  </si>
  <si>
    <t>20593</t>
  </si>
  <si>
    <t>20594</t>
  </si>
  <si>
    <t>20622</t>
  </si>
  <si>
    <t>20635</t>
  </si>
  <si>
    <t>21275</t>
  </si>
  <si>
    <t>21303</t>
  </si>
  <si>
    <t>21433</t>
  </si>
  <si>
    <t>21436</t>
  </si>
  <si>
    <t>21438</t>
  </si>
  <si>
    <t>21446</t>
  </si>
  <si>
    <t>21620</t>
  </si>
  <si>
    <t>21624</t>
  </si>
  <si>
    <t>21633</t>
  </si>
  <si>
    <t>22030</t>
  </si>
  <si>
    <t>22075</t>
  </si>
  <si>
    <t>22187</t>
  </si>
  <si>
    <t>22252</t>
  </si>
  <si>
    <t>22256</t>
  </si>
  <si>
    <t>22299</t>
  </si>
  <si>
    <t>22300</t>
  </si>
  <si>
    <t>22318</t>
  </si>
  <si>
    <t>22323</t>
  </si>
  <si>
    <t>22362</t>
  </si>
  <si>
    <t>22363</t>
  </si>
  <si>
    <t>22364</t>
  </si>
  <si>
    <t>22365</t>
  </si>
  <si>
    <t>22388</t>
  </si>
  <si>
    <t>22405</t>
  </si>
  <si>
    <t>22423</t>
  </si>
  <si>
    <t>22425</t>
  </si>
  <si>
    <t>22458</t>
  </si>
  <si>
    <t>22710</t>
  </si>
  <si>
    <t>22736</t>
  </si>
  <si>
    <t>22893</t>
  </si>
  <si>
    <t>23014</t>
  </si>
  <si>
    <t>23112</t>
  </si>
  <si>
    <t>23113</t>
  </si>
  <si>
    <t>23127</t>
  </si>
  <si>
    <t>23192</t>
  </si>
  <si>
    <t>23214</t>
  </si>
  <si>
    <t>23306</t>
  </si>
  <si>
    <t>23313</t>
  </si>
  <si>
    <t>23370</t>
  </si>
  <si>
    <t>23433</t>
  </si>
  <si>
    <t>23445</t>
  </si>
  <si>
    <t>23555</t>
  </si>
  <si>
    <t>23712</t>
  </si>
  <si>
    <t>23738</t>
  </si>
  <si>
    <t>23778</t>
  </si>
  <si>
    <t>23875</t>
  </si>
  <si>
    <t>24090</t>
  </si>
  <si>
    <t>24189</t>
  </si>
  <si>
    <t>24334</t>
  </si>
  <si>
    <t>24370</t>
  </si>
  <si>
    <t>24603</t>
  </si>
  <si>
    <t>24704</t>
  </si>
  <si>
    <t>24844</t>
  </si>
  <si>
    <t>24846</t>
  </si>
  <si>
    <t>25036</t>
  </si>
  <si>
    <t>25122</t>
  </si>
  <si>
    <t>25146</t>
  </si>
  <si>
    <t>25210</t>
  </si>
  <si>
    <t>25221</t>
  </si>
  <si>
    <t>25228</t>
  </si>
  <si>
    <t>25549</t>
  </si>
  <si>
    <t>25557</t>
  </si>
  <si>
    <t>25664</t>
  </si>
  <si>
    <t>25832</t>
  </si>
  <si>
    <t>25845</t>
  </si>
  <si>
    <t>25860</t>
  </si>
  <si>
    <t>25873</t>
  </si>
  <si>
    <t>25874</t>
  </si>
  <si>
    <t>25982</t>
  </si>
  <si>
    <t>26075</t>
  </si>
  <si>
    <t>26362</t>
  </si>
  <si>
    <t>26631</t>
  </si>
  <si>
    <t>26786</t>
  </si>
  <si>
    <t>27761</t>
  </si>
  <si>
    <t>28295</t>
  </si>
  <si>
    <t>28296</t>
  </si>
  <si>
    <t>28395</t>
  </si>
  <si>
    <t>28408</t>
  </si>
  <si>
    <t>28409</t>
  </si>
  <si>
    <t>28410</t>
  </si>
  <si>
    <t>28538</t>
  </si>
  <si>
    <t>28551</t>
  </si>
  <si>
    <t>28669</t>
  </si>
  <si>
    <t>28687</t>
  </si>
  <si>
    <t>28776</t>
  </si>
  <si>
    <t>28991</t>
  </si>
  <si>
    <t>29155</t>
  </si>
  <si>
    <t>29271</t>
  </si>
  <si>
    <t>29357</t>
  </si>
  <si>
    <t>29405</t>
  </si>
  <si>
    <t>29457</t>
  </si>
  <si>
    <t>29514</t>
  </si>
  <si>
    <t>29682</t>
  </si>
  <si>
    <t>29689</t>
  </si>
  <si>
    <t>29692</t>
  </si>
  <si>
    <t>29804</t>
  </si>
  <si>
    <t>29849</t>
  </si>
  <si>
    <t>29856</t>
  </si>
  <si>
    <t>29890</t>
  </si>
  <si>
    <t>29928</t>
  </si>
  <si>
    <t>29976</t>
  </si>
  <si>
    <t>30019</t>
  </si>
  <si>
    <t>30437</t>
  </si>
  <si>
    <t>30441</t>
  </si>
  <si>
    <t>30497</t>
  </si>
  <si>
    <t>30498</t>
  </si>
  <si>
    <t>30500</t>
  </si>
  <si>
    <t>30585</t>
  </si>
  <si>
    <t>30629</t>
  </si>
  <si>
    <t>30666</t>
  </si>
  <si>
    <t>30978</t>
  </si>
  <si>
    <t>31065</t>
  </si>
  <si>
    <t>31100</t>
  </si>
  <si>
    <t>31340</t>
  </si>
  <si>
    <t>31509</t>
  </si>
  <si>
    <t>31571</t>
  </si>
  <si>
    <t>31590</t>
  </si>
  <si>
    <t>31592</t>
  </si>
  <si>
    <t>31593</t>
  </si>
  <si>
    <t>31737</t>
  </si>
  <si>
    <t>31774</t>
  </si>
  <si>
    <t>31858</t>
  </si>
  <si>
    <t>32251</t>
  </si>
  <si>
    <t>32268</t>
  </si>
  <si>
    <t>32269</t>
  </si>
  <si>
    <t>32270</t>
  </si>
  <si>
    <t>32601</t>
  </si>
  <si>
    <t>32668</t>
  </si>
  <si>
    <t>32670</t>
  </si>
  <si>
    <t>32704</t>
  </si>
  <si>
    <t>32864</t>
  </si>
  <si>
    <t>32961</t>
  </si>
  <si>
    <t>33219</t>
  </si>
  <si>
    <t>33271</t>
  </si>
  <si>
    <t>33357</t>
  </si>
  <si>
    <t>33481</t>
  </si>
  <si>
    <t>33556</t>
  </si>
  <si>
    <t>33907</t>
  </si>
  <si>
    <t>33959</t>
  </si>
  <si>
    <t>34218</t>
  </si>
  <si>
    <t>34265</t>
  </si>
  <si>
    <t>34361</t>
  </si>
  <si>
    <t>34533</t>
  </si>
  <si>
    <t>34534</t>
  </si>
  <si>
    <t>34561</t>
  </si>
  <si>
    <t>35019</t>
  </si>
  <si>
    <t>35040</t>
  </si>
  <si>
    <t>35168</t>
  </si>
  <si>
    <t>35583</t>
  </si>
  <si>
    <t>36271</t>
  </si>
  <si>
    <t>36412</t>
  </si>
  <si>
    <t>36413</t>
  </si>
  <si>
    <t>POR DEFINIR</t>
  </si>
  <si>
    <t>36965</t>
  </si>
  <si>
    <t>37091</t>
  </si>
  <si>
    <t>37541</t>
  </si>
  <si>
    <t>38085</t>
  </si>
  <si>
    <t>38330</t>
  </si>
  <si>
    <t>38562</t>
  </si>
  <si>
    <t>38669</t>
  </si>
  <si>
    <t>38699</t>
  </si>
  <si>
    <t>39156</t>
  </si>
  <si>
    <t>40332</t>
  </si>
  <si>
    <t>40754</t>
  </si>
  <si>
    <t>41079</t>
  </si>
  <si>
    <t>41694</t>
  </si>
  <si>
    <t>43815</t>
  </si>
  <si>
    <t>43831</t>
  </si>
  <si>
    <t>43863</t>
  </si>
  <si>
    <t>43898</t>
  </si>
  <si>
    <t>43902</t>
  </si>
  <si>
    <t>43970</t>
  </si>
  <si>
    <t>44068</t>
  </si>
  <si>
    <t/>
  </si>
  <si>
    <t>44390</t>
  </si>
  <si>
    <t>45074</t>
  </si>
  <si>
    <t>29753</t>
  </si>
  <si>
    <t>29754</t>
  </si>
  <si>
    <t>27904</t>
  </si>
  <si>
    <t>04717</t>
  </si>
  <si>
    <t>05118</t>
  </si>
  <si>
    <t>05578</t>
  </si>
  <si>
    <t>10064</t>
  </si>
  <si>
    <t>10154</t>
  </si>
  <si>
    <t>10355</t>
  </si>
  <si>
    <t>10938</t>
  </si>
  <si>
    <t>11396</t>
  </si>
  <si>
    <t>11875</t>
  </si>
  <si>
    <t>12223</t>
  </si>
  <si>
    <t>12334</t>
  </si>
  <si>
    <t>12421</t>
  </si>
  <si>
    <t>12798</t>
  </si>
  <si>
    <t>15288</t>
  </si>
  <si>
    <t>18048</t>
  </si>
  <si>
    <t>19274</t>
  </si>
  <si>
    <t>20361</t>
  </si>
  <si>
    <t>21429</t>
  </si>
  <si>
    <t>21434</t>
  </si>
  <si>
    <t>21613</t>
  </si>
  <si>
    <t>22381</t>
  </si>
  <si>
    <t>22411</t>
  </si>
  <si>
    <t>24337</t>
  </si>
  <si>
    <t>24721</t>
  </si>
  <si>
    <t>24728</t>
  </si>
  <si>
    <t>26078</t>
  </si>
  <si>
    <t>26413</t>
  </si>
  <si>
    <t>27586</t>
  </si>
  <si>
    <t>29406</t>
  </si>
  <si>
    <t>29930</t>
  </si>
  <si>
    <t>30036</t>
  </si>
  <si>
    <t>30142</t>
  </si>
  <si>
    <t>D</t>
  </si>
  <si>
    <t>32652</t>
  </si>
  <si>
    <t>35343</t>
  </si>
  <si>
    <t>39992</t>
  </si>
  <si>
    <t>41636</t>
  </si>
  <si>
    <t>02176</t>
  </si>
  <si>
    <t>03964</t>
  </si>
  <si>
    <t>05285</t>
  </si>
  <si>
    <t>29340</t>
  </si>
  <si>
    <t>29965</t>
  </si>
  <si>
    <t>05520</t>
  </si>
  <si>
    <t>22095</t>
  </si>
  <si>
    <t>11357</t>
  </si>
  <si>
    <t>29752</t>
  </si>
  <si>
    <t>HOSPITAL</t>
  </si>
  <si>
    <t>II-1</t>
  </si>
  <si>
    <t>00095</t>
  </si>
  <si>
    <t>02641</t>
  </si>
  <si>
    <t>05961</t>
  </si>
  <si>
    <t>11768</t>
  </si>
  <si>
    <t>11849</t>
  </si>
  <si>
    <t>15565</t>
  </si>
  <si>
    <t>15570</t>
  </si>
  <si>
    <t>15768</t>
  </si>
  <si>
    <t>16487</t>
  </si>
  <si>
    <t>16569</t>
  </si>
  <si>
    <t>18318</t>
  </si>
  <si>
    <t>19493</t>
  </si>
  <si>
    <t>21435</t>
  </si>
  <si>
    <t>21632</t>
  </si>
  <si>
    <t>22016</t>
  </si>
  <si>
    <t>22677</t>
  </si>
  <si>
    <t>22920</t>
  </si>
  <si>
    <t>22933</t>
  </si>
  <si>
    <t>23180</t>
  </si>
  <si>
    <t>23558</t>
  </si>
  <si>
    <t>23653</t>
  </si>
  <si>
    <t>24072</t>
  </si>
  <si>
    <t>24351</t>
  </si>
  <si>
    <t>24604</t>
  </si>
  <si>
    <t>25008</t>
  </si>
  <si>
    <t>29338</t>
  </si>
  <si>
    <t>SUCEDANEOS DE LA LECHE MATERNA</t>
  </si>
  <si>
    <t>31601</t>
  </si>
  <si>
    <t>31777</t>
  </si>
  <si>
    <t>32610</t>
  </si>
  <si>
    <t>34010</t>
  </si>
  <si>
    <t>38680</t>
  </si>
  <si>
    <t>41350</t>
  </si>
  <si>
    <t>P.S.</t>
  </si>
  <si>
    <t>I-1</t>
  </si>
  <si>
    <t>12491</t>
  </si>
  <si>
    <t>18886</t>
  </si>
  <si>
    <t>20575</t>
  </si>
  <si>
    <t>38027</t>
  </si>
  <si>
    <t>11567</t>
  </si>
  <si>
    <t>19463</t>
  </si>
  <si>
    <t>38268</t>
  </si>
  <si>
    <t>10993</t>
  </si>
  <si>
    <t>23146</t>
  </si>
  <si>
    <t>I-2</t>
  </si>
  <si>
    <t>15569</t>
  </si>
  <si>
    <t>16737</t>
  </si>
  <si>
    <t>22096</t>
  </si>
  <si>
    <t>06519</t>
  </si>
  <si>
    <t>18522</t>
  </si>
  <si>
    <t>11441</t>
  </si>
  <si>
    <t>C.S.</t>
  </si>
  <si>
    <t>I-3</t>
  </si>
  <si>
    <t>10991</t>
  </si>
  <si>
    <t>11048</t>
  </si>
  <si>
    <t>16781</t>
  </si>
  <si>
    <t>19030</t>
  </si>
  <si>
    <t>25051</t>
  </si>
  <si>
    <t>00786</t>
  </si>
  <si>
    <t>10750</t>
  </si>
  <si>
    <t>12781</t>
  </si>
  <si>
    <t>38955</t>
  </si>
  <si>
    <t>05754</t>
  </si>
  <si>
    <t>17766</t>
  </si>
  <si>
    <t>25791</t>
  </si>
  <si>
    <t>02826</t>
  </si>
  <si>
    <t>04293</t>
  </si>
  <si>
    <t>18101</t>
  </si>
  <si>
    <t>19585</t>
  </si>
  <si>
    <t>29130</t>
  </si>
  <si>
    <t>33806</t>
  </si>
  <si>
    <t>16871</t>
  </si>
  <si>
    <t>23298</t>
  </si>
  <si>
    <t>31041</t>
  </si>
  <si>
    <t>22766</t>
  </si>
  <si>
    <t>I-4</t>
  </si>
  <si>
    <t>25583</t>
  </si>
  <si>
    <t>11851</t>
  </si>
  <si>
    <t>18381</t>
  </si>
  <si>
    <t>21631</t>
  </si>
  <si>
    <t>22406</t>
  </si>
  <si>
    <t>22775</t>
  </si>
  <si>
    <t>24339</t>
  </si>
  <si>
    <t>24596</t>
  </si>
  <si>
    <t>24727</t>
  </si>
  <si>
    <t>25556</t>
  </si>
  <si>
    <t>28417</t>
  </si>
  <si>
    <t>19107</t>
  </si>
  <si>
    <t>04524</t>
  </si>
  <si>
    <t>01684</t>
  </si>
  <si>
    <t>06431</t>
  </si>
  <si>
    <t>26045</t>
  </si>
  <si>
    <t>11374</t>
  </si>
  <si>
    <t>00921</t>
  </si>
  <si>
    <t>12016</t>
  </si>
  <si>
    <t>10478</t>
  </si>
  <si>
    <t>32037</t>
  </si>
  <si>
    <t>10222</t>
  </si>
  <si>
    <t>05686</t>
  </si>
  <si>
    <t>00056</t>
  </si>
  <si>
    <t>00822</t>
  </si>
  <si>
    <t>00914</t>
  </si>
  <si>
    <t>03591</t>
  </si>
  <si>
    <t>05105</t>
  </si>
  <si>
    <t>22412</t>
  </si>
  <si>
    <t>34303</t>
  </si>
  <si>
    <t>11443</t>
  </si>
  <si>
    <t>31335</t>
  </si>
  <si>
    <t>00</t>
  </si>
  <si>
    <t>NO PERTENECE A NINGUNA RED</t>
  </si>
  <si>
    <t>U</t>
  </si>
  <si>
    <t>00111</t>
  </si>
  <si>
    <t>00145</t>
  </si>
  <si>
    <t>00356</t>
  </si>
  <si>
    <t>00390</t>
  </si>
  <si>
    <t>00620</t>
  </si>
  <si>
    <t>00664</t>
  </si>
  <si>
    <t>00673</t>
  </si>
  <si>
    <t>00900</t>
  </si>
  <si>
    <t>00939</t>
  </si>
  <si>
    <t>01391</t>
  </si>
  <si>
    <t>01503</t>
  </si>
  <si>
    <t>01639</t>
  </si>
  <si>
    <t>01657</t>
  </si>
  <si>
    <t>19097</t>
  </si>
  <si>
    <t>19106</t>
  </si>
  <si>
    <t>19324</t>
  </si>
  <si>
    <t>19462</t>
  </si>
  <si>
    <t>20186</t>
  </si>
  <si>
    <t>20563</t>
  </si>
  <si>
    <t>21619</t>
  </si>
  <si>
    <t>22471</t>
  </si>
  <si>
    <t>22575</t>
  </si>
  <si>
    <t>23500</t>
  </si>
  <si>
    <t>23631</t>
  </si>
  <si>
    <t>24121</t>
  </si>
  <si>
    <t>24341</t>
  </si>
  <si>
    <t>26006</t>
  </si>
  <si>
    <t>26356</t>
  </si>
  <si>
    <t>26680</t>
  </si>
  <si>
    <t>28292</t>
  </si>
  <si>
    <t>28719</t>
  </si>
  <si>
    <t>29632</t>
  </si>
  <si>
    <t>30858</t>
  </si>
  <si>
    <t>30883</t>
  </si>
  <si>
    <t>35202</t>
  </si>
  <si>
    <t>36888</t>
  </si>
  <si>
    <t>02391</t>
  </si>
  <si>
    <t>02881</t>
  </si>
  <si>
    <t>03080</t>
  </si>
  <si>
    <t>03760</t>
  </si>
  <si>
    <t>03794</t>
  </si>
  <si>
    <t>03944</t>
  </si>
  <si>
    <t>03979</t>
  </si>
  <si>
    <t>04665</t>
  </si>
  <si>
    <t>05021</t>
  </si>
  <si>
    <t>05063</t>
  </si>
  <si>
    <t>05161</t>
  </si>
  <si>
    <t>05588</t>
  </si>
  <si>
    <t>05880</t>
  </si>
  <si>
    <t>05884</t>
  </si>
  <si>
    <t>06019</t>
  </si>
  <si>
    <t>06234</t>
  </si>
  <si>
    <t>06448</t>
  </si>
  <si>
    <t>10071</t>
  </si>
  <si>
    <t>10338</t>
  </si>
  <si>
    <t>12213</t>
  </si>
  <si>
    <t>12414</t>
  </si>
  <si>
    <t>12415</t>
  </si>
  <si>
    <t>12801</t>
  </si>
  <si>
    <t>16286</t>
  </si>
  <si>
    <t>17009</t>
  </si>
  <si>
    <t>17010</t>
  </si>
  <si>
    <t>17709</t>
  </si>
  <si>
    <t>18157</t>
  </si>
  <si>
    <t>45221</t>
  </si>
  <si>
    <t>04</t>
  </si>
  <si>
    <t>CELENDIN</t>
  </si>
  <si>
    <t>785</t>
  </si>
  <si>
    <t>REGION CAJAMARCA-SALUD CAJAMARCA</t>
  </si>
  <si>
    <t>16741</t>
  </si>
  <si>
    <t>19128</t>
  </si>
  <si>
    <t>19484</t>
  </si>
  <si>
    <t>21358</t>
  </si>
  <si>
    <t>21437</t>
  </si>
  <si>
    <t>24432</t>
  </si>
  <si>
    <t>30075</t>
  </si>
  <si>
    <t>31385</t>
  </si>
  <si>
    <t>31555</t>
  </si>
  <si>
    <t>34678</t>
  </si>
  <si>
    <t>36973</t>
  </si>
  <si>
    <t>39083</t>
  </si>
  <si>
    <t>23379</t>
  </si>
  <si>
    <t>32003</t>
  </si>
  <si>
    <t>36872</t>
  </si>
  <si>
    <t>03328</t>
  </si>
  <si>
    <t>19773</t>
  </si>
  <si>
    <t>19699</t>
  </si>
  <si>
    <t>10437</t>
  </si>
  <si>
    <t>10980</t>
  </si>
  <si>
    <t>12517</t>
  </si>
  <si>
    <t>16129</t>
  </si>
  <si>
    <t>16132</t>
  </si>
  <si>
    <t>22119</t>
  </si>
  <si>
    <t>26261</t>
  </si>
  <si>
    <t>29410</t>
  </si>
  <si>
    <t>12228</t>
  </si>
  <si>
    <t>27874</t>
  </si>
  <si>
    <t>28548</t>
  </si>
  <si>
    <t>31031</t>
  </si>
  <si>
    <t>40489</t>
  </si>
  <si>
    <t>07</t>
  </si>
  <si>
    <t>SAN MARCOS</t>
  </si>
  <si>
    <t>00930</t>
  </si>
  <si>
    <t>19108</t>
  </si>
  <si>
    <t>19332</t>
  </si>
  <si>
    <t>25562</t>
  </si>
  <si>
    <t>35425</t>
  </si>
  <si>
    <t>16833</t>
  </si>
  <si>
    <t>24761</t>
  </si>
  <si>
    <t>20532</t>
  </si>
  <si>
    <t>27749</t>
  </si>
  <si>
    <t>28560</t>
  </si>
  <si>
    <t>28886</t>
  </si>
  <si>
    <t>29490</t>
  </si>
  <si>
    <t>31244</t>
  </si>
  <si>
    <t>32061</t>
  </si>
  <si>
    <t>11909</t>
  </si>
  <si>
    <t>16794</t>
  </si>
  <si>
    <t>20424</t>
  </si>
  <si>
    <t>23668</t>
  </si>
  <si>
    <t>41736</t>
  </si>
  <si>
    <t>43800</t>
  </si>
  <si>
    <t>05</t>
  </si>
  <si>
    <t>CAJABAMBA</t>
  </si>
  <si>
    <t>01800</t>
  </si>
  <si>
    <t>06471</t>
  </si>
  <si>
    <t>10094</t>
  </si>
  <si>
    <t>10217</t>
  </si>
  <si>
    <t>24340</t>
  </si>
  <si>
    <t>23017</t>
  </si>
  <si>
    <t>22101</t>
  </si>
  <si>
    <t>19948</t>
  </si>
  <si>
    <t>22113</t>
  </si>
  <si>
    <t>28811</t>
  </si>
  <si>
    <t>39774</t>
  </si>
  <si>
    <t>33177</t>
  </si>
  <si>
    <t>10783</t>
  </si>
  <si>
    <t>20428</t>
  </si>
  <si>
    <t>25411</t>
  </si>
  <si>
    <t>36717</t>
  </si>
  <si>
    <t>18791</t>
  </si>
  <si>
    <t>32374</t>
  </si>
  <si>
    <t>33258</t>
  </si>
  <si>
    <t>08</t>
  </si>
  <si>
    <t>SAN MIGUEL</t>
  </si>
  <si>
    <t>16862</t>
  </si>
  <si>
    <t>23193</t>
  </si>
  <si>
    <t>32373</t>
  </si>
  <si>
    <t>06</t>
  </si>
  <si>
    <t>CONTUMAZA</t>
  </si>
  <si>
    <t>09</t>
  </si>
  <si>
    <t>SAN PABLO</t>
  </si>
  <si>
    <t>22778</t>
  </si>
  <si>
    <t>12025</t>
  </si>
  <si>
    <t>06125</t>
  </si>
  <si>
    <t>21428</t>
  </si>
  <si>
    <t>12234</t>
  </si>
  <si>
    <t>42415</t>
  </si>
  <si>
    <t>21623</t>
  </si>
  <si>
    <t>34626</t>
  </si>
  <si>
    <t>23659</t>
  </si>
  <si>
    <t>26064</t>
  </si>
  <si>
    <t>21321</t>
  </si>
  <si>
    <t>34797</t>
  </si>
  <si>
    <t>02</t>
  </si>
  <si>
    <t>1712</t>
  </si>
  <si>
    <t>GOB. REG. CAJAMARCA - SALUD CAJAMARCA - CAJAMARCA</t>
  </si>
  <si>
    <t>18747</t>
  </si>
  <si>
    <t>32073</t>
  </si>
  <si>
    <t>35206</t>
  </si>
  <si>
    <t>37750</t>
  </si>
  <si>
    <t>12220</t>
  </si>
  <si>
    <t>29129</t>
  </si>
  <si>
    <t>12416</t>
  </si>
  <si>
    <t>34039</t>
  </si>
  <si>
    <t>06544</t>
  </si>
  <si>
    <t>01972</t>
  </si>
  <si>
    <t>24344</t>
  </si>
  <si>
    <t>34320</t>
  </si>
  <si>
    <t>II-E</t>
  </si>
  <si>
    <t>04900</t>
  </si>
  <si>
    <t>10299</t>
  </si>
  <si>
    <t>10302</t>
  </si>
  <si>
    <t>11853</t>
  </si>
  <si>
    <t>11910</t>
  </si>
  <si>
    <t>16310</t>
  </si>
  <si>
    <t>19093</t>
  </si>
  <si>
    <t>19187</t>
  </si>
  <si>
    <t>20452</t>
  </si>
  <si>
    <t>20569</t>
  </si>
  <si>
    <t>21523</t>
  </si>
  <si>
    <t>22018</t>
  </si>
  <si>
    <t>23089</t>
  </si>
  <si>
    <t>27966</t>
  </si>
  <si>
    <t>28613</t>
  </si>
  <si>
    <t>29633</t>
  </si>
  <si>
    <t>32599</t>
  </si>
  <si>
    <t>19339</t>
  </si>
  <si>
    <t>19601</t>
  </si>
  <si>
    <t>26850</t>
  </si>
  <si>
    <t>27942</t>
  </si>
  <si>
    <t>07409</t>
  </si>
  <si>
    <t>999</t>
  </si>
  <si>
    <t>REGION CAJAMARCA-HOSPITAL CAJAMARCA</t>
  </si>
  <si>
    <t>II-2</t>
  </si>
  <si>
    <t>00218</t>
  </si>
  <si>
    <t>00859</t>
  </si>
  <si>
    <t>01229</t>
  </si>
  <si>
    <t>01513</t>
  </si>
  <si>
    <t>01577</t>
  </si>
  <si>
    <t>01578</t>
  </si>
  <si>
    <t>02361</t>
  </si>
  <si>
    <t>02953</t>
  </si>
  <si>
    <t>03920</t>
  </si>
  <si>
    <t>04041</t>
  </si>
  <si>
    <t>04043</t>
  </si>
  <si>
    <t>05157</t>
  </si>
  <si>
    <t>06006</t>
  </si>
  <si>
    <t>25425</t>
  </si>
  <si>
    <t>26983</t>
  </si>
  <si>
    <t>27760</t>
  </si>
  <si>
    <t>29745</t>
  </si>
  <si>
    <t>30576</t>
  </si>
  <si>
    <t>31891</t>
  </si>
  <si>
    <t>33815</t>
  </si>
  <si>
    <t>38256</t>
  </si>
  <si>
    <t>40956</t>
  </si>
  <si>
    <t>41974</t>
  </si>
  <si>
    <t>42028</t>
  </si>
  <si>
    <t>42533</t>
  </si>
  <si>
    <t>43875</t>
  </si>
  <si>
    <t>43877</t>
  </si>
  <si>
    <t>44378</t>
  </si>
  <si>
    <t>15154</t>
  </si>
  <si>
    <t>16423</t>
  </si>
  <si>
    <t>16640</t>
  </si>
  <si>
    <t>18349</t>
  </si>
  <si>
    <t>18635</t>
  </si>
  <si>
    <t>18787</t>
  </si>
  <si>
    <t>19454</t>
  </si>
  <si>
    <t>19804</t>
  </si>
  <si>
    <t>21526</t>
  </si>
  <si>
    <t>22122</t>
  </si>
  <si>
    <t>22273</t>
  </si>
  <si>
    <t>22313</t>
  </si>
  <si>
    <t>22597</t>
  </si>
  <si>
    <t>23171</t>
  </si>
  <si>
    <t>24343</t>
  </si>
  <si>
    <t>12032</t>
  </si>
  <si>
    <t>12427</t>
  </si>
  <si>
    <t>12757</t>
  </si>
  <si>
    <t>22112</t>
  </si>
  <si>
    <t>22303</t>
  </si>
  <si>
    <t>22310</t>
  </si>
  <si>
    <t>22322</t>
  </si>
  <si>
    <t>22410</t>
  </si>
  <si>
    <t>22413</t>
  </si>
  <si>
    <t>25698</t>
  </si>
  <si>
    <t>31036</t>
  </si>
  <si>
    <t>36600</t>
  </si>
  <si>
    <t>06427</t>
  </si>
  <si>
    <t>12031</t>
  </si>
  <si>
    <t>28184</t>
  </si>
  <si>
    <t>22995</t>
  </si>
  <si>
    <t>31704</t>
  </si>
  <si>
    <t>26005</t>
  </si>
  <si>
    <t>30575</t>
  </si>
  <si>
    <t>31066</t>
  </si>
  <si>
    <t>37879</t>
  </si>
  <si>
    <t>44109</t>
  </si>
  <si>
    <t>06573</t>
  </si>
  <si>
    <t>26773</t>
  </si>
  <si>
    <t>28570</t>
  </si>
  <si>
    <t>12420</t>
  </si>
  <si>
    <t>32158</t>
  </si>
  <si>
    <t>32537</t>
  </si>
  <si>
    <t>10412</t>
  </si>
  <si>
    <t>29124</t>
  </si>
  <si>
    <t>11908</t>
  </si>
  <si>
    <t>31092</t>
  </si>
  <si>
    <t>28685</t>
  </si>
  <si>
    <t>31691</t>
  </si>
  <si>
    <t>06039</t>
  </si>
  <si>
    <t>20035</t>
  </si>
  <si>
    <t>36430</t>
  </si>
  <si>
    <t>19942</t>
  </si>
  <si>
    <t>23368</t>
  </si>
  <si>
    <t>31743</t>
  </si>
  <si>
    <t>41735</t>
  </si>
  <si>
    <t>30392</t>
  </si>
  <si>
    <t>21401</t>
  </si>
  <si>
    <t>24789</t>
  </si>
  <si>
    <t>35313</t>
  </si>
  <si>
    <t>05106</t>
  </si>
  <si>
    <t>11235</t>
  </si>
  <si>
    <t>18778</t>
  </si>
  <si>
    <t>18779</t>
  </si>
  <si>
    <t>18781</t>
  </si>
  <si>
    <t>18782</t>
  </si>
  <si>
    <t>18785</t>
  </si>
  <si>
    <t>18789</t>
  </si>
  <si>
    <t>19035</t>
  </si>
  <si>
    <t>21257</t>
  </si>
  <si>
    <t>26403</t>
  </si>
  <si>
    <t>32817</t>
  </si>
  <si>
    <t>32952</t>
  </si>
  <si>
    <t>36411</t>
  </si>
  <si>
    <t>38259</t>
  </si>
  <si>
    <t>39482</t>
  </si>
  <si>
    <t>32953</t>
  </si>
  <si>
    <t>36168</t>
  </si>
  <si>
    <t>03882</t>
  </si>
  <si>
    <t>01780</t>
  </si>
  <si>
    <t>03256</t>
  </si>
  <si>
    <t>26364</t>
  </si>
  <si>
    <t>28987</t>
  </si>
  <si>
    <t>30632</t>
  </si>
  <si>
    <t>32676</t>
  </si>
  <si>
    <t>32713</t>
  </si>
  <si>
    <t>41358</t>
  </si>
  <si>
    <t>18449</t>
  </si>
  <si>
    <t>ALIMENTOS, CEREALES, FORMULAS Y NUTRIENTES</t>
  </si>
  <si>
    <t>22429</t>
  </si>
  <si>
    <t>22680</t>
  </si>
  <si>
    <t>22754</t>
  </si>
  <si>
    <t>23523</t>
  </si>
  <si>
    <t>01682</t>
  </si>
  <si>
    <t>01776</t>
  </si>
  <si>
    <t>02381</t>
  </si>
  <si>
    <t>02979</t>
  </si>
  <si>
    <t>03570</t>
  </si>
  <si>
    <t>04910</t>
  </si>
  <si>
    <t>05700</t>
  </si>
  <si>
    <t>05701</t>
  </si>
  <si>
    <t>05913</t>
  </si>
  <si>
    <t>06038</t>
  </si>
  <si>
    <t>06192</t>
  </si>
  <si>
    <t>06349</t>
  </si>
  <si>
    <t>06600</t>
  </si>
  <si>
    <t>08166</t>
  </si>
  <si>
    <t>10072</t>
  </si>
  <si>
    <t>10108</t>
  </si>
  <si>
    <t>10762</t>
  </si>
  <si>
    <t>10873</t>
  </si>
  <si>
    <t>11752</t>
  </si>
  <si>
    <t>12028</t>
  </si>
  <si>
    <t>16730</t>
  </si>
  <si>
    <t>16945</t>
  </si>
  <si>
    <t>17689</t>
  </si>
  <si>
    <t>17697</t>
  </si>
  <si>
    <t>18087</t>
  </si>
  <si>
    <t>18241</t>
  </si>
  <si>
    <t>18568</t>
  </si>
  <si>
    <t>18691</t>
  </si>
  <si>
    <t>18777</t>
  </si>
  <si>
    <t>18780</t>
  </si>
  <si>
    <t>18784</t>
  </si>
  <si>
    <t>18788</t>
  </si>
  <si>
    <t>19031</t>
  </si>
  <si>
    <t>19037</t>
  </si>
  <si>
    <t>19060</t>
  </si>
  <si>
    <t>19101</t>
  </si>
  <si>
    <t>19126</t>
  </si>
  <si>
    <t>19129</t>
  </si>
  <si>
    <t>19308</t>
  </si>
  <si>
    <t>19340</t>
  </si>
  <si>
    <t>19517</t>
  </si>
  <si>
    <t>19686</t>
  </si>
  <si>
    <t>20209</t>
  </si>
  <si>
    <t>20494</t>
  </si>
  <si>
    <t>20552</t>
  </si>
  <si>
    <t>20578</t>
  </si>
  <si>
    <t>20892</t>
  </si>
  <si>
    <t>21007</t>
  </si>
  <si>
    <t>21312</t>
  </si>
  <si>
    <t>21888</t>
  </si>
  <si>
    <t>22432</t>
  </si>
  <si>
    <t>22720</t>
  </si>
  <si>
    <t>22853</t>
  </si>
  <si>
    <t>23319</t>
  </si>
  <si>
    <t>23464</t>
  </si>
  <si>
    <t>23563</t>
  </si>
  <si>
    <t>24123</t>
  </si>
  <si>
    <t>24235</t>
  </si>
  <si>
    <t>25080</t>
  </si>
  <si>
    <t>25256</t>
  </si>
  <si>
    <t>25554</t>
  </si>
  <si>
    <t>25558</t>
  </si>
  <si>
    <t>25559</t>
  </si>
  <si>
    <t>26351</t>
  </si>
  <si>
    <t>26605</t>
  </si>
  <si>
    <t>27373</t>
  </si>
  <si>
    <t>27427</t>
  </si>
  <si>
    <t>28009</t>
  </si>
  <si>
    <t>28775</t>
  </si>
  <si>
    <t>29831</t>
  </si>
  <si>
    <t>31414</t>
  </si>
  <si>
    <t>31655</t>
  </si>
  <si>
    <t>31667</t>
  </si>
  <si>
    <t>31820</t>
  </si>
  <si>
    <t>32450</t>
  </si>
  <si>
    <t>32618</t>
  </si>
  <si>
    <t>32741</t>
  </si>
  <si>
    <t>32780</t>
  </si>
  <si>
    <t>32891</t>
  </si>
  <si>
    <t>33666</t>
  </si>
  <si>
    <t>01228</t>
  </si>
  <si>
    <t>01514</t>
  </si>
  <si>
    <t>35022</t>
  </si>
  <si>
    <t>36673</t>
  </si>
  <si>
    <t>37811</t>
  </si>
  <si>
    <t>39010</t>
  </si>
  <si>
    <t>39141</t>
  </si>
  <si>
    <t>39551</t>
  </si>
  <si>
    <t>40215</t>
  </si>
  <si>
    <t>43199</t>
  </si>
  <si>
    <t>44209</t>
  </si>
  <si>
    <t>44210</t>
  </si>
  <si>
    <t>44258</t>
  </si>
  <si>
    <t>44451</t>
  </si>
  <si>
    <t>45229</t>
  </si>
  <si>
    <t>01323</t>
  </si>
  <si>
    <t>01997</t>
  </si>
  <si>
    <t>21439</t>
  </si>
  <si>
    <t>22317</t>
  </si>
  <si>
    <t>24345</t>
  </si>
  <si>
    <t>24989</t>
  </si>
  <si>
    <t>27230</t>
  </si>
  <si>
    <t>27259</t>
  </si>
  <si>
    <t>27341</t>
  </si>
  <si>
    <t>30094</t>
  </si>
  <si>
    <t>31455</t>
  </si>
  <si>
    <t>31890</t>
  </si>
  <si>
    <t>35664</t>
  </si>
  <si>
    <t>40329</t>
  </si>
  <si>
    <t>13006</t>
  </si>
  <si>
    <t>17473</t>
  </si>
  <si>
    <t>20679</t>
  </si>
  <si>
    <t>24895</t>
  </si>
  <si>
    <t>11531</t>
  </si>
  <si>
    <t>12326</t>
  </si>
  <si>
    <t>12221</t>
  </si>
  <si>
    <t>12699</t>
  </si>
  <si>
    <t>16814</t>
  </si>
  <si>
    <t>22186</t>
  </si>
  <si>
    <t>30687</t>
  </si>
  <si>
    <t>33176</t>
  </si>
  <si>
    <t>22859</t>
  </si>
  <si>
    <t>36248</t>
  </si>
  <si>
    <t>19840</t>
  </si>
  <si>
    <t>22307</t>
  </si>
  <si>
    <t>16826</t>
  </si>
  <si>
    <t>18783</t>
  </si>
  <si>
    <t>21493</t>
  </si>
  <si>
    <t>21626</t>
  </si>
  <si>
    <t>28771</t>
  </si>
  <si>
    <t>30507</t>
  </si>
  <si>
    <t>16603</t>
  </si>
  <si>
    <t>00225</t>
  </si>
  <si>
    <t>00396</t>
  </si>
  <si>
    <t>00408</t>
  </si>
  <si>
    <t>00990</t>
  </si>
  <si>
    <t>01778</t>
  </si>
  <si>
    <t>02208</t>
  </si>
  <si>
    <t>02848</t>
  </si>
  <si>
    <t>03107</t>
  </si>
  <si>
    <t>03399</t>
  </si>
  <si>
    <t>03963</t>
  </si>
  <si>
    <t>04077</t>
  </si>
  <si>
    <t>04127</t>
  </si>
  <si>
    <t>04905</t>
  </si>
  <si>
    <t>05172</t>
  </si>
  <si>
    <t>05408</t>
  </si>
  <si>
    <t>06126</t>
  </si>
  <si>
    <t>06285</t>
  </si>
  <si>
    <t>06291</t>
  </si>
  <si>
    <t>24579</t>
  </si>
  <si>
    <t>24849</t>
  </si>
  <si>
    <t>24941</t>
  </si>
  <si>
    <t>24951</t>
  </si>
  <si>
    <t>24955</t>
  </si>
  <si>
    <t>24977</t>
  </si>
  <si>
    <t>24996</t>
  </si>
  <si>
    <t>25103</t>
  </si>
  <si>
    <t>25144</t>
  </si>
  <si>
    <t>25227</t>
  </si>
  <si>
    <t>25271</t>
  </si>
  <si>
    <t>25369</t>
  </si>
  <si>
    <t>25406</t>
  </si>
  <si>
    <t>25603</t>
  </si>
  <si>
    <t>26082</t>
  </si>
  <si>
    <t>26084</t>
  </si>
  <si>
    <t>26927</t>
  </si>
  <si>
    <t>27242</t>
  </si>
  <si>
    <t>27252</t>
  </si>
  <si>
    <t>27256</t>
  </si>
  <si>
    <t>28339</t>
  </si>
  <si>
    <t>28856</t>
  </si>
  <si>
    <t>28895</t>
  </si>
  <si>
    <t>28927</t>
  </si>
  <si>
    <t>28953</t>
  </si>
  <si>
    <t>29001</t>
  </si>
  <si>
    <t>29215</t>
  </si>
  <si>
    <t>29240</t>
  </si>
  <si>
    <t>29409</t>
  </si>
  <si>
    <t>29484</t>
  </si>
  <si>
    <t>29739</t>
  </si>
  <si>
    <t>29952</t>
  </si>
  <si>
    <t>29956</t>
  </si>
  <si>
    <t>30511</t>
  </si>
  <si>
    <t>30881</t>
  </si>
  <si>
    <t>30882</t>
  </si>
  <si>
    <t>31635</t>
  </si>
  <si>
    <t>31861</t>
  </si>
  <si>
    <t>31949</t>
  </si>
  <si>
    <t>32130</t>
  </si>
  <si>
    <t>32791</t>
  </si>
  <si>
    <t>32838</t>
  </si>
  <si>
    <t>32876</t>
  </si>
  <si>
    <t>32881</t>
  </si>
  <si>
    <t>33295</t>
  </si>
  <si>
    <t>33452</t>
  </si>
  <si>
    <t>33539</t>
  </si>
  <si>
    <t>33563</t>
  </si>
  <si>
    <t>33569</t>
  </si>
  <si>
    <t>33814</t>
  </si>
  <si>
    <t>33971</t>
  </si>
  <si>
    <t>34208</t>
  </si>
  <si>
    <t>34288</t>
  </si>
  <si>
    <t>34421</t>
  </si>
  <si>
    <t>34560</t>
  </si>
  <si>
    <t>34628</t>
  </si>
  <si>
    <t>34755</t>
  </si>
  <si>
    <t>35291</t>
  </si>
  <si>
    <t>35329</t>
  </si>
  <si>
    <t>35864</t>
  </si>
  <si>
    <t>36659</t>
  </si>
  <si>
    <t>36889</t>
  </si>
  <si>
    <t>36986</t>
  </si>
  <si>
    <t>37365</t>
  </si>
  <si>
    <t>38257</t>
  </si>
  <si>
    <t>38414</t>
  </si>
  <si>
    <t>38685</t>
  </si>
  <si>
    <t>38686</t>
  </si>
  <si>
    <t>38693</t>
  </si>
  <si>
    <t>38694</t>
  </si>
  <si>
    <t>38903</t>
  </si>
  <si>
    <t>39282</t>
  </si>
  <si>
    <t>39380</t>
  </si>
  <si>
    <t>39381</t>
  </si>
  <si>
    <t>39736</t>
  </si>
  <si>
    <t>40171</t>
  </si>
  <si>
    <t>42507</t>
  </si>
  <si>
    <t>43876</t>
  </si>
  <si>
    <t>45615</t>
  </si>
  <si>
    <t>10057</t>
  </si>
  <si>
    <t>10065</t>
  </si>
  <si>
    <t>10075</t>
  </si>
  <si>
    <t>10148</t>
  </si>
  <si>
    <t>10269</t>
  </si>
  <si>
    <t>10428</t>
  </si>
  <si>
    <t>10456</t>
  </si>
  <si>
    <t>10466</t>
  </si>
  <si>
    <t>10745</t>
  </si>
  <si>
    <t>10781</t>
  </si>
  <si>
    <t>11907</t>
  </si>
  <si>
    <t>11925</t>
  </si>
  <si>
    <t>12024</t>
  </si>
  <si>
    <t>12219</t>
  </si>
  <si>
    <t>12224</t>
  </si>
  <si>
    <t>12492</t>
  </si>
  <si>
    <t>12507</t>
  </si>
  <si>
    <t>15285</t>
  </si>
  <si>
    <t>15430</t>
  </si>
  <si>
    <t>17011</t>
  </si>
  <si>
    <t>17062</t>
  </si>
  <si>
    <t>17063</t>
  </si>
  <si>
    <t>17079</t>
  </si>
  <si>
    <t>18336</t>
  </si>
  <si>
    <t>18624</t>
  </si>
  <si>
    <t>18786</t>
  </si>
  <si>
    <t>18942</t>
  </si>
  <si>
    <t>19105</t>
  </si>
  <si>
    <t>19114</t>
  </si>
  <si>
    <t>19174</t>
  </si>
  <si>
    <t>19404</t>
  </si>
  <si>
    <t>19443</t>
  </si>
  <si>
    <t>PARCHE</t>
  </si>
  <si>
    <t>19541</t>
  </si>
  <si>
    <t>19868</t>
  </si>
  <si>
    <t>19879</t>
  </si>
  <si>
    <t>20287</t>
  </si>
  <si>
    <t>20422</t>
  </si>
  <si>
    <t>20489</t>
  </si>
  <si>
    <t>20501</t>
  </si>
  <si>
    <t>20695</t>
  </si>
  <si>
    <t>20717</t>
  </si>
  <si>
    <t>21012</t>
  </si>
  <si>
    <t>21013</t>
  </si>
  <si>
    <t>21072</t>
  </si>
  <si>
    <t>21197</t>
  </si>
  <si>
    <t>21859</t>
  </si>
  <si>
    <t>21864</t>
  </si>
  <si>
    <t>22197</t>
  </si>
  <si>
    <t>22229</t>
  </si>
  <si>
    <t>22272</t>
  </si>
  <si>
    <t>22282</t>
  </si>
  <si>
    <t>22286</t>
  </si>
  <si>
    <t>22297</t>
  </si>
  <si>
    <t>22308</t>
  </si>
  <si>
    <t>22382</t>
  </si>
  <si>
    <t>22383</t>
  </si>
  <si>
    <t>22400</t>
  </si>
  <si>
    <t>22626</t>
  </si>
  <si>
    <t>22643</t>
  </si>
  <si>
    <t>22862</t>
  </si>
  <si>
    <t>22969</t>
  </si>
  <si>
    <t>23051</t>
  </si>
  <si>
    <t>23090</t>
  </si>
  <si>
    <t>23267</t>
  </si>
  <si>
    <t>23361</t>
  </si>
  <si>
    <t>23475</t>
  </si>
  <si>
    <t>23633</t>
  </si>
  <si>
    <t>23680</t>
  </si>
  <si>
    <t>23741</t>
  </si>
  <si>
    <t>23836</t>
  </si>
  <si>
    <t>23876</t>
  </si>
  <si>
    <t>23967</t>
  </si>
  <si>
    <t>24093</t>
  </si>
  <si>
    <t>24122</t>
  </si>
  <si>
    <t>24190</t>
  </si>
  <si>
    <t>24256</t>
  </si>
  <si>
    <t>24342</t>
  </si>
  <si>
    <t>33571</t>
  </si>
  <si>
    <t>43121</t>
  </si>
  <si>
    <t>45236</t>
  </si>
  <si>
    <t>42899</t>
  </si>
  <si>
    <t>28451</t>
  </si>
  <si>
    <t>05876</t>
  </si>
  <si>
    <t>46014</t>
  </si>
  <si>
    <t>34591</t>
  </si>
  <si>
    <t>44440</t>
  </si>
  <si>
    <t>33876</t>
  </si>
  <si>
    <t>P.S. CHICHIR</t>
  </si>
  <si>
    <t>40803</t>
  </si>
  <si>
    <t>46257</t>
  </si>
  <si>
    <t>03560</t>
  </si>
  <si>
    <t>26750</t>
  </si>
  <si>
    <t>31759</t>
  </si>
  <si>
    <t>32102</t>
  </si>
  <si>
    <t>37639</t>
  </si>
  <si>
    <t>10318</t>
  </si>
  <si>
    <t>11888</t>
  </si>
  <si>
    <t>18289</t>
  </si>
  <si>
    <t>22901</t>
  </si>
  <si>
    <t>35611</t>
  </si>
  <si>
    <t>40248</t>
  </si>
  <si>
    <t>41364</t>
  </si>
  <si>
    <t>41485</t>
  </si>
  <si>
    <t>41488</t>
  </si>
  <si>
    <t>37890</t>
  </si>
  <si>
    <t>41569</t>
  </si>
  <si>
    <t>19507</t>
  </si>
  <si>
    <t>20043</t>
  </si>
  <si>
    <t>22943</t>
  </si>
  <si>
    <t>C.S. CAUDAY</t>
  </si>
  <si>
    <t>29190</t>
  </si>
  <si>
    <t>C.S.CENTRO DE SALUD MENTAL COMUNITARIO "COLOREANDO TU VIDA"</t>
  </si>
  <si>
    <t>28459</t>
  </si>
  <si>
    <t>10541</t>
  </si>
  <si>
    <t>11005</t>
  </si>
  <si>
    <t>28294</t>
  </si>
  <si>
    <t>43574</t>
  </si>
  <si>
    <t>SIN CONSUMO</t>
  </si>
  <si>
    <t>22315</t>
  </si>
  <si>
    <t>26046</t>
  </si>
  <si>
    <t>30503</t>
  </si>
  <si>
    <t>19499</t>
  </si>
  <si>
    <t>22721</t>
  </si>
  <si>
    <t>23438</t>
  </si>
  <si>
    <t>29153</t>
  </si>
  <si>
    <t>34417</t>
  </si>
  <si>
    <t>36628</t>
  </si>
  <si>
    <t>45226</t>
  </si>
  <si>
    <t>10999</t>
  </si>
  <si>
    <t>01793</t>
  </si>
  <si>
    <t>04338</t>
  </si>
  <si>
    <t>41091</t>
  </si>
  <si>
    <t>23015</t>
  </si>
  <si>
    <t>46472</t>
  </si>
  <si>
    <t>46763</t>
  </si>
  <si>
    <t>21900</t>
  </si>
  <si>
    <t>33984</t>
  </si>
  <si>
    <t>36967</t>
  </si>
  <si>
    <t>43870</t>
  </si>
  <si>
    <t>44474</t>
  </si>
  <si>
    <t>08175</t>
  </si>
  <si>
    <t>11778</t>
  </si>
  <si>
    <t>007S02</t>
  </si>
  <si>
    <t>03353</t>
  </si>
  <si>
    <t>11917</t>
  </si>
  <si>
    <t>11926</t>
  </si>
  <si>
    <t>12704</t>
  </si>
  <si>
    <t>16311</t>
  </si>
  <si>
    <t>21392</t>
  </si>
  <si>
    <t>007S01</t>
  </si>
  <si>
    <t>01524</t>
  </si>
  <si>
    <t>27599</t>
  </si>
  <si>
    <t>44497</t>
  </si>
  <si>
    <t>44567</t>
  </si>
  <si>
    <t>44568</t>
  </si>
  <si>
    <t>46635</t>
  </si>
  <si>
    <t>GRANULOS</t>
  </si>
  <si>
    <t>22955</t>
  </si>
  <si>
    <t>24514</t>
  </si>
  <si>
    <t>24515</t>
  </si>
  <si>
    <t>01876</t>
  </si>
  <si>
    <t>02981</t>
  </si>
  <si>
    <t>05265</t>
  </si>
  <si>
    <t>18051</t>
  </si>
  <si>
    <t>18052</t>
  </si>
  <si>
    <t>18088</t>
  </si>
  <si>
    <t>26363</t>
  </si>
  <si>
    <t>27875</t>
  </si>
  <si>
    <t>28790</t>
  </si>
  <si>
    <t>35031</t>
  </si>
  <si>
    <t>02883</t>
  </si>
  <si>
    <t>C.S. MIGUEL IGLESIAS</t>
  </si>
  <si>
    <t>13024</t>
  </si>
  <si>
    <t>21622</t>
  </si>
  <si>
    <t>34261</t>
  </si>
  <si>
    <t>SIN INFORMACION</t>
  </si>
  <si>
    <t>32715</t>
  </si>
  <si>
    <t>35265</t>
  </si>
  <si>
    <t>47028</t>
  </si>
  <si>
    <t>21486</t>
  </si>
  <si>
    <t>22276</t>
  </si>
  <si>
    <t>22319</t>
  </si>
  <si>
    <t>22396</t>
  </si>
  <si>
    <t>32579</t>
  </si>
  <si>
    <t>36816</t>
  </si>
  <si>
    <t>47343</t>
  </si>
  <si>
    <t>VACUNA CONTRA COVID-19 (VIRUS INACTIVADO) BEIJING INSTITUTE OF BIOLOGICAL PRODUCTS Co Ltd (BIBP) CHINA BEIJING. 0.5 mL/DOSIS VIAL X 2.5 mL X 5 DOSIS INYECTABLE</t>
  </si>
  <si>
    <t>45897</t>
  </si>
  <si>
    <t>05882</t>
  </si>
  <si>
    <t>47369</t>
  </si>
  <si>
    <t>02983</t>
  </si>
  <si>
    <t>05214</t>
  </si>
  <si>
    <t>17316</t>
  </si>
  <si>
    <t>21628</t>
  </si>
  <si>
    <t>30898</t>
  </si>
  <si>
    <t>32104</t>
  </si>
  <si>
    <t>33457</t>
  </si>
  <si>
    <t>33927</t>
  </si>
  <si>
    <t>36148</t>
  </si>
  <si>
    <t>41842</t>
  </si>
  <si>
    <t>42187</t>
  </si>
  <si>
    <t>46017</t>
  </si>
  <si>
    <t>46168</t>
  </si>
  <si>
    <t>46185</t>
  </si>
  <si>
    <t>47419</t>
  </si>
  <si>
    <t>LANCETA DESCARTABLE NO RETRACTIL 26 G X 100   UNIDAD</t>
  </si>
  <si>
    <t>03431</t>
  </si>
  <si>
    <t>04150</t>
  </si>
  <si>
    <t>38687</t>
  </si>
  <si>
    <t>31992</t>
  </si>
  <si>
    <t>37465</t>
  </si>
  <si>
    <t>24529</t>
  </si>
  <si>
    <t>12807</t>
  </si>
  <si>
    <t>22945</t>
  </si>
  <si>
    <t>31735</t>
  </si>
  <si>
    <t>45068</t>
  </si>
  <si>
    <t>32907</t>
  </si>
  <si>
    <t>38353</t>
  </si>
  <si>
    <t>23663</t>
  </si>
  <si>
    <t>27806</t>
  </si>
  <si>
    <t>30635</t>
  </si>
  <si>
    <t>29734</t>
  </si>
  <si>
    <t>SISTEMA DE ATENCIÓN MÓVIL DE URGENCIA CAJAMARCA - SAMU CAJAMARCA</t>
  </si>
  <si>
    <t>SIN C</t>
  </si>
  <si>
    <t>31194</t>
  </si>
  <si>
    <t>34952</t>
  </si>
  <si>
    <t>47568</t>
  </si>
  <si>
    <t>04326</t>
  </si>
  <si>
    <t>26767</t>
  </si>
  <si>
    <t>01032</t>
  </si>
  <si>
    <t>01916</t>
  </si>
  <si>
    <t>01044</t>
  </si>
  <si>
    <t>12369</t>
  </si>
  <si>
    <t>29063</t>
  </si>
  <si>
    <t>29154</t>
  </si>
  <si>
    <t>29270</t>
  </si>
  <si>
    <t>45829</t>
  </si>
  <si>
    <t>36704</t>
  </si>
  <si>
    <t>30284</t>
  </si>
  <si>
    <t>P.S. MIRAFLORES</t>
  </si>
  <si>
    <t>25983</t>
  </si>
  <si>
    <t>29020</t>
  </si>
  <si>
    <t>35046</t>
  </si>
  <si>
    <t>39496</t>
  </si>
  <si>
    <t>41434</t>
  </si>
  <si>
    <t>10080</t>
  </si>
  <si>
    <t>24073</t>
  </si>
  <si>
    <t>27160</t>
  </si>
  <si>
    <t>27250</t>
  </si>
  <si>
    <t>28810</t>
  </si>
  <si>
    <t>00882</t>
  </si>
  <si>
    <t>01277</t>
  </si>
  <si>
    <t>17723</t>
  </si>
  <si>
    <t>24760</t>
  </si>
  <si>
    <t>32949</t>
  </si>
  <si>
    <t>33101</t>
  </si>
  <si>
    <t>33102</t>
  </si>
  <si>
    <t>34069</t>
  </si>
  <si>
    <t>35203</t>
  </si>
  <si>
    <t>36861</t>
  </si>
  <si>
    <t>37094</t>
  </si>
  <si>
    <t>37218</t>
  </si>
  <si>
    <t>42642</t>
  </si>
  <si>
    <t>43158</t>
  </si>
  <si>
    <t>44292</t>
  </si>
  <si>
    <t>46913</t>
  </si>
  <si>
    <t>46914</t>
  </si>
  <si>
    <t>47383</t>
  </si>
  <si>
    <t>HORMONA PROGESTERONA  100 DETERMINACIONES UNIDAD</t>
  </si>
  <si>
    <t>22602</t>
  </si>
  <si>
    <t>22607</t>
  </si>
  <si>
    <t>11372</t>
  </si>
  <si>
    <t>47842</t>
  </si>
  <si>
    <t>48271</t>
  </si>
  <si>
    <t>00274</t>
  </si>
  <si>
    <t>24786</t>
  </si>
  <si>
    <t>29106</t>
  </si>
  <si>
    <t>39329</t>
  </si>
  <si>
    <t>40302</t>
  </si>
  <si>
    <t>40693</t>
  </si>
  <si>
    <t>40694</t>
  </si>
  <si>
    <t>44218</t>
  </si>
  <si>
    <t>reingre</t>
  </si>
  <si>
    <t>distri</t>
  </si>
  <si>
    <t>28656</t>
  </si>
  <si>
    <t>05871</t>
  </si>
  <si>
    <t>01873</t>
  </si>
  <si>
    <t>23054</t>
  </si>
  <si>
    <t>29840</t>
  </si>
  <si>
    <t>37355</t>
  </si>
  <si>
    <t>44160</t>
  </si>
  <si>
    <t>44771</t>
  </si>
  <si>
    <t>47389</t>
  </si>
  <si>
    <t>ANTIGENO BRUCELLA ABORTUS CEPA 1119-3  0.5 mL UNIDAD</t>
  </si>
  <si>
    <t>47390</t>
  </si>
  <si>
    <t>ANTI BRUCELLAS IgG ELISA  96 DETERMINACIONES KIT</t>
  </si>
  <si>
    <t>22222</t>
  </si>
  <si>
    <t>25009</t>
  </si>
  <si>
    <t>35014</t>
  </si>
  <si>
    <t>48532</t>
  </si>
  <si>
    <t>31676</t>
  </si>
  <si>
    <t>30951</t>
  </si>
  <si>
    <t>01341</t>
  </si>
  <si>
    <t>01358</t>
  </si>
  <si>
    <t>01966</t>
  </si>
  <si>
    <t>04175</t>
  </si>
  <si>
    <t>C.S. CAJABAMBA</t>
  </si>
  <si>
    <t>18734</t>
  </si>
  <si>
    <t>18735</t>
  </si>
  <si>
    <t>18736</t>
  </si>
  <si>
    <t>18737</t>
  </si>
  <si>
    <t>20438</t>
  </si>
  <si>
    <t>25229</t>
  </si>
  <si>
    <t>30324</t>
  </si>
  <si>
    <t>33557</t>
  </si>
  <si>
    <t>33852</t>
  </si>
  <si>
    <t>03635</t>
  </si>
  <si>
    <t>43834</t>
  </si>
  <si>
    <t>46237</t>
  </si>
  <si>
    <t>46365</t>
  </si>
  <si>
    <t>48574</t>
  </si>
  <si>
    <t>10083</t>
  </si>
  <si>
    <t>21442</t>
  </si>
  <si>
    <t>22415</t>
  </si>
  <si>
    <t>28399</t>
  </si>
  <si>
    <t>34339</t>
  </si>
  <si>
    <t>41181</t>
  </si>
  <si>
    <t>24950</t>
  </si>
  <si>
    <t>CLARITROMICINA 250 mg/5 mL 60 mL SUSPENSION</t>
  </si>
  <si>
    <t>DICLOXACILINA (COMO SAL SODICA) 250 mg  TABLETA</t>
  </si>
  <si>
    <t>INMUNOGLOBULINA ANTI D 300 ug 2 mL INYECTABLE</t>
  </si>
  <si>
    <t>INSULINA HUMANA (ADN RECOMBINANTE) 100 UI/mL 10 mL INYECTABLE</t>
  </si>
  <si>
    <t>LAMIVUDINA 150 mg  TABLETA</t>
  </si>
  <si>
    <t>LAMOTRIGINA 50 mg  TABLETA</t>
  </si>
  <si>
    <t>LANATOSIDO C 200 µg/ mL 2 mL INYECTABLE</t>
  </si>
  <si>
    <t>NEOSTIGMINA METILSULFATO 500 µg/mL 1 mL INYECTABLE</t>
  </si>
  <si>
    <t>NOREPINEFRINA (COMO ACIDO TARTRATO) 1 mg/mL 4 mL INYECTABLE</t>
  </si>
  <si>
    <t>ORFENADRINA CITRATO 100 mg  TABLETA</t>
  </si>
  <si>
    <t>PREDNISOLONA (SUSPENSION OFTALMICA) 10 mg/mL 5 mL SUSPENSION</t>
  </si>
  <si>
    <t>RANITIDINA (COMO CLORHIDRATO) 300 mg  TABLETA</t>
  </si>
  <si>
    <t>SODIO BICARBONATO 8.4 g/100 mL (8.4 %) 20 mL INYECTABLE</t>
  </si>
  <si>
    <t>SODIO CLORURO 900 mg/100 mL (0.9 %) 10 mL INYECTABLE</t>
  </si>
  <si>
    <t>VACUNA CONTRA LA DIFTERIA Y TETANOS (DT PEDIATRICO)  10 DOSIS INYECTABLE</t>
  </si>
  <si>
    <t>BOLSA DE COLOSTOMIA ADULTO   UNIDAD</t>
  </si>
  <si>
    <t>TUBO CAPILAR PARA HEMATOCRITO SIN HEPARINA   UNIDAD</t>
  </si>
  <si>
    <t>PIEDRA ARKANSAS ALTA VELOCIDAD REDONDA   UNIDAD</t>
  </si>
  <si>
    <t>SONDA RECTAL N° 30 F   UNIDAD</t>
  </si>
  <si>
    <t>SUTURA CATGUT CROMICO 3/0 C/A 1/2 CIRCULO REDONDA 25 mm X 70 cm   UNIDAD</t>
  </si>
  <si>
    <t>SUTURA CATGUT CROMICO 5/0 C/A 1/2 CIRCULO REDONDA 20 mm X 70 cm   UNIDAD</t>
  </si>
  <si>
    <t>TUBO OROFARINGEO (TUBO DE MAYO) N° 1   UNIDAD</t>
  </si>
  <si>
    <t>FRESA DE DIAMANTE DE ALTA VELOCIDAD CONO INVERTIDO MEDIANA   UNIDAD</t>
  </si>
  <si>
    <t>FRESA DE DIAMANTE DE ALTA VELOCIDAD REDONDA MEDIANA   UNIDAD</t>
  </si>
  <si>
    <t>MASCARA DE OXIGENO DESCARTABLE PARA NEBULIZACION NEONATAL   UNIDAD</t>
  </si>
  <si>
    <t>IVERMECTINA 6 mg/mL 5 mL SOLUCION</t>
  </si>
  <si>
    <t>RETINOL (COMO PALMITATO) 100000 UI  TABLETA</t>
  </si>
  <si>
    <t>SUTURA ACIDO POLIGLICOLICO 1 C/A 1/2 CIRCULO REDONDA 35 mm x 70 cm   UNIDAD</t>
  </si>
  <si>
    <t>PELICULA RADIOGRAFICA SENSIBLE AL VERDE 14" X 14"   UNIDAD</t>
  </si>
  <si>
    <t>PELICULA RADIOGRAFICA SENSIBLE AL VERDE 14" X 17"   UNIDAD</t>
  </si>
  <si>
    <t>CATALIZADOR PARA SILICONA  60 mL UNIDAD</t>
  </si>
  <si>
    <t>COLORANTE AZUL BRILLANTE DE CRESIL  25 g UNIDAD</t>
  </si>
  <si>
    <t>PAPEL FILTRO WHATMAN Nº 4   UNIDAD</t>
  </si>
  <si>
    <t>TRANSAMINASA GLUTAMICA PIRUVICA (TGP) CINETICA  1 DET UNIDAD</t>
  </si>
  <si>
    <t>CARBONATO DE CALCIO 1.25 g (Equiv. a 500 mg de Calcio)  TABLETA</t>
  </si>
  <si>
    <t>FRASCO DE PLASTICO ESTERIL PARA UROCULTIVO X 100 mL   UNIDAD</t>
  </si>
  <si>
    <t>BILIRRUBINA TOTAL Y DIRECTA  1 DET UNIDAD</t>
  </si>
  <si>
    <t>COLESTEROL TOTAL ENZIMATICO  1 DET KIT</t>
  </si>
  <si>
    <t>HEMOGLOBINA GLICOSILADA  1 DET UNIDAD</t>
  </si>
  <si>
    <t>PROTEINA C REACTIVA (LATEX)  1 DET UNIDAD</t>
  </si>
  <si>
    <t>PRESERVATIVO FEMENINO   UNIDAD</t>
  </si>
  <si>
    <t>DISCO DE SENSIBILIDAD DE NITROFURANTOINA 300 ug 50 DISCOS UNIDAD</t>
  </si>
  <si>
    <t>TEST PARA DETERMINACION DE YODO EN SAL X 10 mL   KIT</t>
  </si>
  <si>
    <t>ESPECULO VAGINAL DESCARTABLE GRANDE   UNIDAD</t>
  </si>
  <si>
    <t>OXIDO DE ZINC  454 g (1 lb) UNIDAD</t>
  </si>
  <si>
    <t>GEL PARA DOOPLER Y ECOGRAFIA X 250 mL   UNIDAD</t>
  </si>
  <si>
    <t>TUBO ENDOTRAQUEAL DESCARTABLE Nº 5.0 CON BALON   UNIDAD</t>
  </si>
  <si>
    <t>TIPS AMARILLO 10 uL - 200 uL   UNIDAD</t>
  </si>
  <si>
    <t>REACTIVO DE PROTEINA EN ORINA Y/O LCR  1 DET KIT</t>
  </si>
  <si>
    <t>ESCOBILLA DESCARTABLE PARA PROFILAXIS   UNIDAD</t>
  </si>
  <si>
    <t>HIERRO POLIMALTOSA 50 mg/mL 20 mL SOLUCION</t>
  </si>
  <si>
    <t>HISOPO DE PLASTICO CON TORUNDA DE ALGODON X 100   UNIDAD</t>
  </si>
  <si>
    <t>CALIBRADOR LIOFILIZADO BASADO EN SUERO HUMANO X 3 mL   UNIDAD</t>
  </si>
  <si>
    <t>ESPARADRAPO ANTIALERGICO DE PLASTICO 2.5 cm X 4.5 m   UNIDAD</t>
  </si>
  <si>
    <t>GLUCOSA ANHIDRIDA  1 Kg SOLUCION</t>
  </si>
  <si>
    <t>CUBETA DESCARTABLE PARA FLUORIZACION DOBLE "L"   UNIDAD</t>
  </si>
  <si>
    <t>BOLSA COLECTORA DE SANGRE TRIPLE CON CPD + OPTISOL X 450 mL   UNIDAD</t>
  </si>
  <si>
    <t>TUBO PARA EXTRACCION DE SANGRE CON SISTEMA DE VACIO DE POLIPROPILENO DE 0.5 mL CON EDTA DIPOTASICO   UNIDAD</t>
  </si>
  <si>
    <t>DETERGENTE ENZIMATICO CON 4 ENZIMAS  1 gal SOLUCION</t>
  </si>
  <si>
    <t>TUBO DE DRENAJE PEN ROSE 3/4" X 17"   UNIDAD</t>
  </si>
  <si>
    <t>AEROCAMARA DE PLASTICO LACTANTE   UNIDAD</t>
  </si>
  <si>
    <t>ATROPINA SULFATO 500 µg/mL (0.5 mg/mL) 1 mL INYECTABLE</t>
  </si>
  <si>
    <t>GASA ESTERIL 7.5 cm x 7.5 cm DE 8 PLIEGUES x 5   UNIDAD</t>
  </si>
  <si>
    <t>PROTEINAS TOTALES Y ALBUMINA  1 DET KIT</t>
  </si>
  <si>
    <t>SULFATO DE HIDROXICLOROQUINA 200 mg (Equiv. 155 mg Hidroxicloroqui  TABLETA</t>
  </si>
  <si>
    <t>CHAQUETA DESCARTABLE TALLA XL   UNIDAD</t>
  </si>
  <si>
    <t>VACUNA CONTRA COVID-19 (RECOMBINANTE) (ChAdOx1-S),ASTRAZENECA- LAB. LIOMONT, S.A. DE C.V - MEXICO 0.5 mL/DOSIS VIAL x 5 mL x 10 DOSIS INYECTABLE</t>
  </si>
  <si>
    <t>BENCILPENICILINA PROCAINICA 1000000 UI  INYECTABLE</t>
  </si>
  <si>
    <t>ERITROMICINA 250 mg/5 mL 60 mL SUSPENSION</t>
  </si>
  <si>
    <t>FERROSO SULFATO 25 mg de Fe/mL 30 mL SOLUCION</t>
  </si>
  <si>
    <t>VACUNA RECOMBINANTE TETRAVALENTE CONTRA VIRUS DEL PAPILOMA HUMANO TIPO 6, 11, 16 Y 18 (VPH)  0.5 mL INYECTABLE</t>
  </si>
  <si>
    <t>VACUNA ANTIVARICELA 1400 UFP 0.7 mL INYECTABLE</t>
  </si>
  <si>
    <t>VACUNA CONTRA COVID-19 (ARNm) nucleosidos modificados, PFIZER MANUFACTURING BELGIUM NV, BELGICA(COMIRNARTY) 30 ug/ 0.3 mL VIAL 0.45 mL x 6 DOSIS INYECTABLE</t>
  </si>
  <si>
    <t>VACUNA CONTRA COVID-19 (ARNm) nucleosidos modificados, PFIZER, PHARMACIA &amp; UPJOHN COMPANY LLC EEUU(COMIRNATY) 30 ug/ 0.3 mL VIAL 0.45 mL x 6 DOSIS INYECTABLE</t>
  </si>
  <si>
    <t>SOLUCION POLIELECTROLITICA  1 L SOLUCION</t>
  </si>
  <si>
    <t>SODIO CLORURO 900 mg/100 mL (0.9 %) 5 mL INYECTABLE</t>
  </si>
  <si>
    <t>SULFADIAZINA DE PLATA 1 g/100 g 400 g CREMA</t>
  </si>
  <si>
    <t>SULFAMETOXAZOL + TRIMETOPRIMA 400 mg + 80 mg  TABLETA</t>
  </si>
  <si>
    <t>VACUNA CONTRA DIFTERIA, TETANOS Y TOS FERINA (DPT, TRIPLE)  10 DOSIS INYECTABLE</t>
  </si>
  <si>
    <t>ALGODON HIDROFILO  250 g UNIDAD</t>
  </si>
  <si>
    <t>ESPECULO VAGINAL DE PLASTICO DESCARTABLE TALLA M   UNIDAD</t>
  </si>
  <si>
    <t>VACUNA DPT, HIB Y VHB (PENTAVALENTE)  1 DOSIS INYECTABLE</t>
  </si>
  <si>
    <t>PRUEBA RAPIDA PARA HEPATITIS B  25 DET KIT</t>
  </si>
  <si>
    <t>VACUNA CONTRA COVID-19 (VIRUS INACTIVADO) BEIJING INSTITUTE OF BIOLOGICAL PRODUCTS Co Ltd (BIBP) CHINA BEIJING 0.5 mL/DOSIS VIAL X 1mL X 2 DOSIS INYECTABLE</t>
  </si>
  <si>
    <t>CIPROFLOXACINO (COMO CLORHIDRATO) 500 mg  TABLETA</t>
  </si>
  <si>
    <t>OMEPRAZOL 20 mg  TABLETA</t>
  </si>
  <si>
    <t>PARACETAMOL 120 mg/5 mL 120 mL JARABE</t>
  </si>
  <si>
    <t>VACUNA ANTITUBERCULOSA (BCG) 3200000 U/0.1 mL 10 DOSIS INYECTABLE</t>
  </si>
  <si>
    <t>ALGODON HIDROFILO  25 g UNIDAD</t>
  </si>
  <si>
    <t>GELATINA SUCCINALADA 4 g/100 mL 500 mL INYECTABLE</t>
  </si>
  <si>
    <t>CAJA DE BIOSEGURIDAD DE CARTON X 5 L   UNIDAD</t>
  </si>
  <si>
    <t>DILUYENTE PARA VACUNA ANTIPAROTIDITIS, RUBEOLA Y SARAMPION (SPR)  1 DOSIS INYECTABLE</t>
  </si>
  <si>
    <t>HISOPO DE ALGODON CON MANGO DE MADERA 6" X 100   UNIDAD</t>
  </si>
  <si>
    <t>MASCARILLA DESCARTABLE TIPO N-95   UNIDAD</t>
  </si>
  <si>
    <t>VACUNA CONTRA DIFTERIA, TETANOS Y TOS FERINA ACELULAR ADSORBIDA (DPTa) 2,5 Lf + 5 Lf + 8 µg 1 DOSIS INYECTABLE</t>
  </si>
  <si>
    <t>AZITROMICINA 200 mg/5 mL 60 mL SUSPENSION</t>
  </si>
  <si>
    <t>AZITROMICINA 250 mg  TABLETA</t>
  </si>
  <si>
    <t>DEXTROMETORFANO BROMHIDRATO 15 mg/5 mL 120 mL JARABE</t>
  </si>
  <si>
    <t>AGUA PARA INYECCION  5 mL INYECTABLE</t>
  </si>
  <si>
    <t>JERINGA DESCARTABLE 3 mL CON AGUJA 23 G X 1"   UNIDAD</t>
  </si>
  <si>
    <t>FLUOR GEL ACIDULADO 1.23 % 200 mL UNIDAD</t>
  </si>
  <si>
    <t>FRASCO DE PLASTICO BOCA ANCHA X 100 mL CON TAPA ROSCA   UNIDAD</t>
  </si>
  <si>
    <t>IONOMERO DE VIDRIO FOTOCURABLE PARA BASE (POLVO-LIQUIDO 9 g/5.5 mL)   KIT</t>
  </si>
  <si>
    <t>HILO DENTAL X 50 m   UNIDAD</t>
  </si>
  <si>
    <t>IVERMECTINA 3 mg  TABLETA</t>
  </si>
  <si>
    <t>LIMAS K SET DEL 15-40 (1era SERIE) DE 21 mm   UNIDAD</t>
  </si>
  <si>
    <t>GUANTE DE NITRILO TALLA M   PAR</t>
  </si>
  <si>
    <t>FLUOR BARNIZ  0.5 mL UNIDAD</t>
  </si>
  <si>
    <t>ACIDO ORTOFOSFORICO GEL (ACIDO GRABADOR DE ESMALTE) 37% 9 mL UNIDAD</t>
  </si>
  <si>
    <t>VACUNA CONTRA EL SARAMPION Y LA RUBEOLA (SR)  1 DOSIS INYECTABLE</t>
  </si>
  <si>
    <t>CIPROFLOXACINO (COMO CLORHIDRATO)(SOLUCION OFTALMICA) 3 mg/mL (0.3 %) 5 mL SOLUCION</t>
  </si>
  <si>
    <t>YODO POVIDONA 10 g/100 mL 1 L SOLUCION</t>
  </si>
  <si>
    <t>YODO POVIDONA (ESPUMA) 8.5 g/100 mL 1 L SOLUCION</t>
  </si>
  <si>
    <t>PIRIDOXINA CLORHIDRATO 50 mg  TABLETA</t>
  </si>
  <si>
    <t>PRUEBA RAPIDA PARA VIH 1-2  1 DET KIT</t>
  </si>
  <si>
    <t>VACUNA ANTIVARICELA 1350 UFP/0.5 mL 0.7 mL INYECTABLE</t>
  </si>
  <si>
    <t>DILUYENTE PARA VACUNA ANTIVARICELA 1350 UFP/0.5 mL INY 0.7 mL   INYECTABLE</t>
  </si>
  <si>
    <t>VACUNA CONTRA COVID-19 (ARNm) nucleosidos modificados, PFIZER MANUFACT. BELGIUM NV, BELGICA (COMIRNARTY) PEDIATRICO 10 ug/ 0.2 mL VIAL 1.3 mL X 10 DOSIS INYECTABLE</t>
  </si>
  <si>
    <t>ESTIBOGLUCONATO SODICO Equiv. a 100 mg antimonio pentavalent 5 mL INYECTABLE</t>
  </si>
  <si>
    <t>FLUCONAZOL 150 mg  TABLETA</t>
  </si>
  <si>
    <t>YODO POVIDONA (ESPUMA) 7.5 g/100 mL 1 L SOLUCION</t>
  </si>
  <si>
    <t>CHAQUETA DESCARTABLE TALLA L   UNIDAD</t>
  </si>
  <si>
    <t>MAMELUCO DE PROTECCION DE TASLAN IMPERMEABLE PARA BIOSEGURIDAD TALLA L   UNIDAD</t>
  </si>
  <si>
    <t>METRONIDAZOL 250 mg/5 mL 120 mL SUSPENSION</t>
  </si>
  <si>
    <t>ALGODON HIDROFILO  100 g UNIDAD</t>
  </si>
  <si>
    <t>CATETER ENDOVENOSO PERIFERICO Nº 24 G X 3/4"   UNIDAD</t>
  </si>
  <si>
    <t>FRESA DE DIAMANTE DE ALTA VELOCIDAD REDONDA CHICA   UNIDAD</t>
  </si>
  <si>
    <t>ALUMINIO HIDROXIDO + MAGNESIO HIDROXIDO 400 + 400 mg/5 mL 150 mL SUSPENSION</t>
  </si>
  <si>
    <t>DICLOXACILINA (COMO SAL SODICA) 250 mg/5 mL 60 mL SUSPENSION</t>
  </si>
  <si>
    <t>ERITROMICINA 250 mg/5 mL 120 mL SUSPENSION</t>
  </si>
  <si>
    <t>VACUNA ANTIAMARILICA 1000 DIT/0.5 mL 10 DOSIS INYECTABLE</t>
  </si>
  <si>
    <t>AGUJA HIPODERMICA DESCARTABLE N° 25 G X 5/8"   UNIDAD</t>
  </si>
  <si>
    <t>EQUIPO MICROGOTERO CON VOLUTROL   UNIDAD</t>
  </si>
  <si>
    <t>PRUEBA RAPIDA PARA VIH 1-2 y SIFILIS  25 DET KIT</t>
  </si>
  <si>
    <t>LAMINA PORTA OBJETO 25 mm X 75 mm   UNIDAD</t>
  </si>
  <si>
    <t>BAJALENGUA DE MADERA ADULTO   UNIDAD</t>
  </si>
  <si>
    <t>JERINGA DESCARTABLE 10 mL CON AGUJA 21G X 1 1/2"   UNIDAD</t>
  </si>
  <si>
    <t>BENCILPENICILINA PROCAINICA CON DILUYENTE 1000000 UI  INYECTABLE</t>
  </si>
  <si>
    <t>BENCILPENICILINA SODICA CON DILUYENTE 1000000 UI  INYECTABLE</t>
  </si>
  <si>
    <t>PRUEBA RAPIDA DE HORMONA GONADOTROPINA CORIONICA (HCG)  1 DET KIT</t>
  </si>
  <si>
    <t>KIT DE FRASCOS DE PLASTICO DE 3 cm DIAMETRO X 7.5 cm ALTURA Y ESPATULA PARA EXAMEN SERIADO DE HECES   KIT</t>
  </si>
  <si>
    <t>PRUEBA RAPIDA PARA DIAGNOSTICO DE SIFILIS (RPR)  1 DET KIT</t>
  </si>
  <si>
    <t>VENDA ELASTICA 2" X 5 yd   UNIDAD</t>
  </si>
  <si>
    <t>AMOXICILINA + ACIDO CLAVULANICO (COMO SAL POTASICA) 250 mg + 62.5 mg/5 mL 60 mL SUSPENSION</t>
  </si>
  <si>
    <t>AMOXICILINA 250 mg  TABLETA</t>
  </si>
  <si>
    <t>CLINDAMICINA (COMO FOSFATO) 600 mg 4 mL INYECTABLE</t>
  </si>
  <si>
    <t>GENTAMICINA (COMO SULFATO) 40 mg/mL 2 mL INYECTABLE</t>
  </si>
  <si>
    <t>LIDOCAINA CLORHIDRATO 2 g/100 g 10 g GEL</t>
  </si>
  <si>
    <t>TERMOMETRO CLINICO ORAL   UNIDAD</t>
  </si>
  <si>
    <t>FRESA DE DIAMANTE DE ALTA VELOCIDAD REDONDA GRANDE   UNIDAD</t>
  </si>
  <si>
    <t>FRESA DE DIAMANTE DE ALTA VELOCIDAD FISURA MEDIANA   UNIDAD</t>
  </si>
  <si>
    <t>BENZATINA BENCILPENICILINA CON DILUYENTE 1200000 UI  INYECTABLE</t>
  </si>
  <si>
    <t>HIPROMELOSA(SOLUCION OFTALMICA) 3 mg/mL 15 mL SOLUCION</t>
  </si>
  <si>
    <t>DETERGENTE ENZIMATICO PARA DESINFECCION DE INSTRUMENTAL MEDICO  1 gal SOLUCION</t>
  </si>
  <si>
    <t>ACIDO REVELADOR AUTOMATICO PARA 10 gal   UNIDAD</t>
  </si>
  <si>
    <t>CAUCHO PARA RESINAS Y AMALGAMA C/A FORMA DE PIMPOLLO   UNIDAD</t>
  </si>
  <si>
    <t>CINTA MATRIZ CELULOIDE X 100   UNIDAD</t>
  </si>
  <si>
    <t>TUBO PARA EXTRACCION DE SANGRE CON SISTEMA DE VACIO DE POLIPROPILENO DE 6 mL SIN ADITIVO   UNIDAD</t>
  </si>
  <si>
    <t>KIT DE ROPA DESCARTABLE PARA PARTO X 5 PIEZAS   KIT</t>
  </si>
  <si>
    <t>LEVOMEPROMAZINA (COMO MALEATO) 100 mg  TABLETA</t>
  </si>
  <si>
    <t>METILDOPA 250 mg  TABLETA</t>
  </si>
  <si>
    <t>VACUNA CONTRA LA DIFTERIA Y TETANOS (DT ADULTO)  10 DOSIS INYECTABLE</t>
  </si>
  <si>
    <t>VENDA ELASTICA 8" X 5 yd   UNIDAD</t>
  </si>
  <si>
    <t>CONO DE GUTAPERCHA SET DEL 45-80 (2da SERIE)   UNIDAD</t>
  </si>
  <si>
    <t>HOJA DE BISTURI DESCARTABLE Nº 11   UNIDAD</t>
  </si>
  <si>
    <t>AGUJA CARPULE DENTAL DESCARTABLE Nº 30 G X 13/16"   UNIDAD</t>
  </si>
  <si>
    <t>MANDILON DESCARTABLE TALLA L   UNIDAD</t>
  </si>
  <si>
    <t>AGUJA PARA EXTRACCION DE SANGRE AL VACIO 21 G X 1"   UNIDAD</t>
  </si>
  <si>
    <t>GRUPO SANGUINEO (ANTI A-B-D FACTOR RH)  10 mL KIT</t>
  </si>
  <si>
    <t>PAPEL TIPO PARAFILM 10 cm X 76 m   UNIDAD</t>
  </si>
  <si>
    <t>SOLUCION PARA RECUENTO DE PLAQUETAS X 100 mL   UNIDAD</t>
  </si>
  <si>
    <t>GUANTE DE NITRILO TALLA L   PAR</t>
  </si>
  <si>
    <t>GUANTE DE NITRILO TALLA S   PAR</t>
  </si>
  <si>
    <t>TIPS AZUL 100 uL - 1000 uL X 100   UNIDAD</t>
  </si>
  <si>
    <t>UREA CINETICA  1 DET KIT</t>
  </si>
  <si>
    <t>ACIDO URICO  1 DET KIT</t>
  </si>
  <si>
    <t>MAMELUCO DESCARTABLE TALLA XL   UNIDAD</t>
  </si>
  <si>
    <t>GUANTE PARA EXAMEN DESCARTABLE DE NITRILO SIN POLVO TALLA S   UNIDAD</t>
  </si>
  <si>
    <t>GUANTE PARA EXAMEN DESCARTABLE DE NITRILO SIN POLVO TALLA M   UNIDAD</t>
  </si>
  <si>
    <t>CARBIDOPA + LEVODOPA 25 mg + 250 mg  TABLETA</t>
  </si>
  <si>
    <t>DEXAMETASONA 2 mg/5 mL 100 mL ELIXIR</t>
  </si>
  <si>
    <t>ETINILESTRADIOL + LEVONORGESTREL 30 µg + 150 µg  TABLETA</t>
  </si>
  <si>
    <t>ETONOGESTREL (IMPLANTE) 68 mg  UNIDAD</t>
  </si>
  <si>
    <t>SULFAMETOXAZOL + TRIMETOPRIMA 800 mg + 160 mg  TABLETA</t>
  </si>
  <si>
    <t>GLIBENCLAMIDA 5 mg  TABLETA</t>
  </si>
  <si>
    <t>DEXTROSA 5 g/100 mL (5 %) 1 L INYECTABLE</t>
  </si>
  <si>
    <t>ALCOHOL ETILICO (ETANOL) 96° 1 L SOLUCION</t>
  </si>
  <si>
    <t>BOMBILLA DE JEBE PARA ASPIRACION Nº 08   UNIDAD</t>
  </si>
  <si>
    <t>SUTURA CATGUT CROMICO 3/0 C/A 1/2 CIRCULO REDONDA 35 mm X 70 cm   UNIDAD</t>
  </si>
  <si>
    <t>LENTES PROTECTORES PARA USO MEDICO   UNIDAD</t>
  </si>
  <si>
    <t>SUTURA CATGUT CROMICO 5/0 C/A 1/2 CIRCULO REDONDA 25 mm X 70 cm   UNIDAD</t>
  </si>
  <si>
    <t>SUTURA CATGUT CROMICO 4/0 C/A 1/2 CIRCULO REDONDA 35 mm X 70 cm   UNIDAD</t>
  </si>
  <si>
    <t>FENITOINA SODICA 100 mg  TABLETA</t>
  </si>
  <si>
    <t>FUROSEMIDA 10 mg/mL 2 mL INYECTABLE</t>
  </si>
  <si>
    <t>DEXTROSA 333 mg/mL (33 %) 20 mL INYECTABLE</t>
  </si>
  <si>
    <t>PREDNISONA 5 mg  TABLETA</t>
  </si>
  <si>
    <t>SODIO CLORURO 900 mg/100 mL (0.9 %) 2 mL INYECTABLE</t>
  </si>
  <si>
    <t>CLAMP UMBILICAL DESCARTABLE   UNIDAD</t>
  </si>
  <si>
    <t>DICLOFENACO (SOLUCION OFTALMICA) 1 mg/mL 5 mL SOLUCION</t>
  </si>
  <si>
    <t>VACUNA CONTRA LA HEPATITIS B PEDIATRICO 10 ug/0.5 mL 1 DOSIS INYECTABLE</t>
  </si>
  <si>
    <t>GEL PARA ECOGRAFIA  1 gal UNIDAD</t>
  </si>
  <si>
    <t>SONDA DE ASPIRACION ENDOTRAQUEAL Nº 14   UNIDAD</t>
  </si>
  <si>
    <t>DILUYENTE PARA VACUNA ANTITUBERCULOSA (BCG)  10 DOSIS INYECTABLE</t>
  </si>
  <si>
    <t>SONDA NASOGASTRICA Nº 16   UNIDAD</t>
  </si>
  <si>
    <t>HIDROCORTISONA (COMO SUCCINATO SODICO) 100 mg  INYECTABLE</t>
  </si>
  <si>
    <t>ADHESIVO DENTAL X 6 mL   UNIDAD</t>
  </si>
  <si>
    <t>METAMIZOL SODICO 1 g 2 mL INYECTABLE</t>
  </si>
  <si>
    <t>METOCLOPRAMIDA CLORHIDRATO 10 mg  TABLETA</t>
  </si>
  <si>
    <t>PERMETRINA 5 g/100 g (5 %) 60 g CREMA</t>
  </si>
  <si>
    <t>PREDNISONA 5 mg/5 mL 120 mL JARABE</t>
  </si>
  <si>
    <t>ANTIGENO RPR  100 DET KIT</t>
  </si>
  <si>
    <t>FRESA DE DIAMANTE DE ALTA VELOCIDAD CILINDRICA CHICA   UNIDAD</t>
  </si>
  <si>
    <t>MASCARA DE OXIGENO DESCARTABLE PARA NEBULIZACION PEDIATRICO   UNIDAD</t>
  </si>
  <si>
    <t>TRANSAMINASA GLUTAMICA OXALACETICA (TGO) CINETICA  1 DET KIT</t>
  </si>
  <si>
    <t>HIDROXIDO DE CALCIO  10 g POLVO</t>
  </si>
  <si>
    <t>CLORHEXIDINA AL 2% X 1 L CON DISPOSITIVO A CIRCUITO CERRADO CON PEDAL   UNIDAD</t>
  </si>
  <si>
    <t>ACIDO ACETICO 5% 1 L SOLUCION</t>
  </si>
  <si>
    <t>ATORVASTATINA (COMO SAL CALCICA) 40 mg  TABLETA</t>
  </si>
  <si>
    <t>BISOPROLOL FUMARATO 5 mg  TABLETA</t>
  </si>
  <si>
    <t>DIAZEPAM 5 mg/mL 2 mL INYECTABLE</t>
  </si>
  <si>
    <t>METOCLOPRAMIDA CLORHIDRATO 5 mg/mL 2 mL INYECTABLE</t>
  </si>
  <si>
    <t>SERTRALINA 50 mg  TABLETA</t>
  </si>
  <si>
    <t>ALGODON HIDROFILO  50 g UNIDAD</t>
  </si>
  <si>
    <t>JERINGA DESCARTABLE 5 mL CON AGUJA 21 G X 1 1/2"   UNIDAD</t>
  </si>
  <si>
    <t>TERMOMETRO CLINICO RECTAL   UNIDAD</t>
  </si>
  <si>
    <t>ERGOMETRINA MALEATO 200 µg/mL (0.2 mg/mL) 1 mL INYECTABLE</t>
  </si>
  <si>
    <t>VALPROATO SODICO 250 mg/5 mL 120 mL JARABE</t>
  </si>
  <si>
    <t>LAMINA PORTA OBJETO 76 mm X 26 mm   UNIDAD</t>
  </si>
  <si>
    <t>VACUNA CONTRA LA INFLUENZA ESTACIONARIA - ADULTO  1 DOSIS (0.5 mL) INYECTABLE</t>
  </si>
  <si>
    <t>LANCETA DESCARTABLE RETRACTIL 0.8 mm X 2.0 mm   UNIDAD</t>
  </si>
  <si>
    <t>CLORHEXIDINA 2 g/100 mL 1 L SOLUCION</t>
  </si>
  <si>
    <t>POLIGELINA 3.5 g/100 mL (3.5 %) 500 mL INYECTABLE</t>
  </si>
  <si>
    <t>JERINGA DESCARTABLE 1 mL CON AGUJA 25 G X 5/8" AUTORETRACTIL   UNIDAD</t>
  </si>
  <si>
    <t>CLOTRIMAZOL 1 g/100 g (1 %) 20 g CREMA</t>
  </si>
  <si>
    <t>METFORMINA CLORHIDRATO 850 mg  TABLETA</t>
  </si>
  <si>
    <t>ENVASE DE PLASTICO CON TAPA ROSCA PARA ESPUTO 60 mL   UNIDAD</t>
  </si>
  <si>
    <t>PROTECTOR FACIAL CON CASCO   UNIDAD</t>
  </si>
  <si>
    <t>ABACAVIR (COMO SULFATO) 300 mg  TABLETA</t>
  </si>
  <si>
    <t>ERITROMICINA 500 mg  TABLETA</t>
  </si>
  <si>
    <t>EUGENOL LIQUIDO  20 mL UNIDAD</t>
  </si>
  <si>
    <t>HOJA DE BISTURI DESCARTABLE Nº 21   UNIDAD</t>
  </si>
  <si>
    <t>CATETER ENDOVENOSO PERIFERICO Nº 20 G X 1 1/4"   UNIDAD</t>
  </si>
  <si>
    <t>PRUEBA RAPIDA CUALITATIVA DE ANTIGENO ESPECIFICO PARA SARS-CoV2 (COVID-19) INMUNOENSAYO CROMATOGRAFICO  01 DETERMINACION UNIDAD</t>
  </si>
  <si>
    <t>AZITROMICINA 200 mg/5 mL 30 mL SUSPENSION</t>
  </si>
  <si>
    <t>CLORANFENICOL 500 mg  TABLETA</t>
  </si>
  <si>
    <t>CLOTRIMAZOL 1 g/100 mL (1 %) 20 mL SOLUCION</t>
  </si>
  <si>
    <t>DIAZEPAM 10 mg  TABLETA</t>
  </si>
  <si>
    <t>MEBENDAZOL 500 mg  TABLETA</t>
  </si>
  <si>
    <t>ALGINATO (USO DENTAL)  454 g (1 lb) UNIDAD</t>
  </si>
  <si>
    <t>CANULA PARA EYECTOR DE SALIVA   UNIDAD</t>
  </si>
  <si>
    <t>LIGADURA PLANA PARA EXTRACCION DE SANGRE DE 45 cm APROX. CON DISPOSITIVO DE AJUSTE Y LIBERACION   KIT</t>
  </si>
  <si>
    <t>CRIOVIAL DE POLIPROPILENO ESTERIL 2.0 mL X 100   UNIDAD</t>
  </si>
  <si>
    <t>SUTURA SEDA NEGRA TRENZADA 2/0 C/A 3/8 CIRCULO CORTANTE 20 mm X 75 cm   UNIDAD</t>
  </si>
  <si>
    <t>AGUJA HIPODERMICA DESCARTABLE N° 18 G X 1 1/2"   UNIDAD</t>
  </si>
  <si>
    <t>VENDA ELASTICA 4" X 5 yd   UNIDAD</t>
  </si>
  <si>
    <t>GASA QUIRURGICA 1 yd X 100 yd   UNIDAD</t>
  </si>
  <si>
    <t>HIDROCORTISONA (COMO SUCCINATO SODICO) 100 mg 2 mL INYECTABLE</t>
  </si>
  <si>
    <t>MAMELUCO DE PROTECCION DE TASLAN IMPERMEABLE PARA BIOSEGURIDAD TALLA M   UNIDAD</t>
  </si>
  <si>
    <t>VALPROATO SODICO 500 mg  TABLETA</t>
  </si>
  <si>
    <t>COPA DE CAUCHO PARA PROFILAXIS   UNIDAD</t>
  </si>
  <si>
    <t>SUTURA CATGUT CROMICO 4/0 C/A 1/2 CIRCULO REDONDA 25 mm X 70 cm   UNIDAD</t>
  </si>
  <si>
    <t>CONO DE GUTAPERCHA SET DEL 15-40 (1era SERIE)   UNIDAD</t>
  </si>
  <si>
    <t>LIMAS K SET DEL 45-80 (2da SERIE) DE 21 mm   UNIDAD</t>
  </si>
  <si>
    <t>AEROCAMARA DE PLASTICO ADULTO   UNIDAD</t>
  </si>
  <si>
    <t>ESPIRONOLACTONA 100 mg  TABLETA</t>
  </si>
  <si>
    <t>GEL ANTIBACTERIAL PARA MANOS  1 L UNIDAD</t>
  </si>
  <si>
    <t>GEMFIBROZILO 600 mg  TABLETA</t>
  </si>
  <si>
    <t>JERINGA DESCARTABLE 1 mL CON AGUJA 27 G X 1/2" RETRACTIL   UNIDAD</t>
  </si>
  <si>
    <t>EFAVIRENZ + LAMIVUDINA + TENOFOVIR 400 mg + 300 mg + 300 mg  TABLETA</t>
  </si>
  <si>
    <t>HIERRO POLIMALTOSA 50 mg/mL 30 mL SOLUCION</t>
  </si>
  <si>
    <t>FURAZOLIDONA 50 mg/5 mL 120 mL SUSPENSION</t>
  </si>
  <si>
    <t>VENDA ELASTICA 6" X 5 yd   UNIDAD</t>
  </si>
  <si>
    <t>DILUYENTE PARA VACUNA ANTIAMARILICA (AMA)  10 DOSIS INYECTABLE</t>
  </si>
  <si>
    <t>CALCIO GLUCONATO 100 mg/mL (Equiv. a 8.4 mg/mL de Calc 10 mL INYECTABLE</t>
  </si>
  <si>
    <t>ORFENADRINA CITRATO 30 mg/mL 2 mL INYECTABLE</t>
  </si>
  <si>
    <t>EQUIPO MICROGOTERO CON CAMARA GRADUADA 100 mL   UNIDAD</t>
  </si>
  <si>
    <t>VACUNA CONTRA COVID-19 (ARNm) nucleosidos modificados, PFIZER, BIONTECH MANUFACTURING GmbH, ALEMANIA (COMIRNATY) 30 ug/ 0.3 mL VIAL 0.45 mL x 6 DOSIS INYECTABLE</t>
  </si>
  <si>
    <t>ACICLOVIR 200 mg  TABLETA</t>
  </si>
  <si>
    <t>VENDA DE YESO 4" X 5 yd   UNIDAD</t>
  </si>
  <si>
    <t>GUANTE QUIRURGICO ESTERIL DESCARTABLE Nº 7 1/2   PAR</t>
  </si>
  <si>
    <t>VACUNA ANTIRRABICA HUMANA INACTIVADA (PREPARADO DE CULTIVO CELULAR WISTAR PM/W138) + DILUYENTE 2.5 UI 1 DOSIS INYECTABLE</t>
  </si>
  <si>
    <t>BOMBILLA DE JEBE PARA ASPIRACION Nº 06   UNIDAD</t>
  </si>
  <si>
    <t>OXACILINA 1 g  INYECTABLE</t>
  </si>
  <si>
    <t>JERINGA DESCARTABLE 1 mL CON AGUJA 25 G X 5/8" RETRACTIL   UNIDAD</t>
  </si>
  <si>
    <t>VACUNA CONTRA COVID-19 (VIRUS INACTIVADO), BEIJING INSTITUTE OF BIOLOGICAL PRODUCTS Co, Ltd. (BIBP) CHINA, BEIJI 0.5 mL/DOSIS 1 DOSIS INYECTABLE</t>
  </si>
  <si>
    <t>DINITRATO DE ISOSORBIDA(SUB LINGUAL) 5 mg  TABLETA</t>
  </si>
  <si>
    <t>LUGOL SOLUCION  500 mL SOLUCION</t>
  </si>
  <si>
    <t>SUTURA CATGUT CROMICO 2/0 C/A 1/2 CIRCULO REDONDA 25 mm X 70 cm   UNIDAD</t>
  </si>
  <si>
    <t>LIMADURA DE PLATA  30 g UNIDAD</t>
  </si>
  <si>
    <t>VACUNA ANTINEUMOCOCICA CONJUGADA 13-VALENTE  1 DOSIS INYECTABLE</t>
  </si>
  <si>
    <t>BENCILPENICILINA SODICA 1000000 UI  INYECTABLE</t>
  </si>
  <si>
    <t>CLORANFENICOL (COMO SUCCINATO SODICO) 1 g  INYECTABLE</t>
  </si>
  <si>
    <t>ETAMBUTOL CLORHIDRATO 400 mg  TABLETA</t>
  </si>
  <si>
    <t>RIFAMPICINA 300 mg  TABLETA</t>
  </si>
  <si>
    <t>SET COLORANTE GRAM  100 mL (4 FRASCOS) SET</t>
  </si>
  <si>
    <t>LAPIZ CON PUNTA DE DIAMANTE PARA GRABAR EN VIDRIO   UNIDAD</t>
  </si>
  <si>
    <t>SONDA NASOGASTRICA Nº 6   UNIDAD</t>
  </si>
  <si>
    <t>CRIOVIAL ESTERIL DESCARTABLE 2 mL   UNIDAD</t>
  </si>
  <si>
    <t>CAMPO DESCARTABLE DENTAL   UNIDAD</t>
  </si>
  <si>
    <t>SILICONA PESADA (USO DENTAL)  900 mL UNIDAD</t>
  </si>
  <si>
    <t>DISCO DE SENSIBILIDAD DE ACIDO NALIDIXICO 30 ug 50 DISCOS UNIDAD</t>
  </si>
  <si>
    <t>DISCO DE SENSIBILIDAD DE AMPICILINA 10 µg 50 DISCOS UNIDAD</t>
  </si>
  <si>
    <t>DISCO DE SENSIBILIDAD DE CEFTRIAXONA 30 ug 50 DISCOS UNIDAD</t>
  </si>
  <si>
    <t>DISCO DE SENSIBILIDAD DE CEFUROXIMA 30 µg 50 DISCOS UNIDAD</t>
  </si>
  <si>
    <t>DISCO DE SENSIBILIDAD DE AMPICILINA + SULBACTAM 10 ug + 10 ug 50 DISCOS UNIDAD</t>
  </si>
  <si>
    <t>DISCO DE SENSIBILIDAD DE CEFOTAXIMA 30 µg 50 DISCOS UNIDAD</t>
  </si>
  <si>
    <t>DISCO DE SENSIBILIDAD DE CLORANFENICOL 30 µg 50 DISCOS UNIDAD</t>
  </si>
  <si>
    <t>DISCO DE SENSIBILIDAD DE CLINDAMICINA 2 ug 50 DISCOS UNIDAD</t>
  </si>
  <si>
    <t>DISCO DE SENSIBILIDAD DE CEFALOTINA 30 ug 50 DISCOS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LIMAS K SET DEL 15-40 (1ERA SERIE) DE 28 mm   UNIDAD</t>
  </si>
  <si>
    <t>ACIDO REVELADOR DENTAL  1 L UNIDAD</t>
  </si>
  <si>
    <t>DISCO DE SENSIBILIDAD DE DOXICICLINA 30 ug 50 DISCOS UNIDAD</t>
  </si>
  <si>
    <t>DOSAJE DE TIEMPO DE TROMBOPLASTINA PARCIAL ACTIVADO  150 DET KIT</t>
  </si>
  <si>
    <t>AMOXICILINA 250 mg/5 mL 120 mL SUSPENSION</t>
  </si>
  <si>
    <t>SUTURA CATGUT CROMICO 2/0 C/A 1/2 CIRCULO REDONDA 35 mm X 70 cm   UNIDAD</t>
  </si>
  <si>
    <t>MANDILON DESCARTABLE TALLA M   UNIDAD</t>
  </si>
  <si>
    <t>PARACETAMOL 120 mg/5 mL 60 mL JARABE</t>
  </si>
  <si>
    <t>VACUNA CONTRA LA HEPATITIS B ADULTO 20 ug/mL 1 DOSIS INYECTABLE</t>
  </si>
  <si>
    <t>DILUYENTE PARA VACUNA CONTRA SARAMPION Y RUBEOLA (SR)  1 DOSIS INYECTABLE</t>
  </si>
  <si>
    <t>CEFALEXINA 250 mg/5 mL 60 mL SUSPENSION</t>
  </si>
  <si>
    <t>SONDA NASOGASTRICA Nº 12   UNIDAD</t>
  </si>
  <si>
    <t>GASA ESTERIL 10 cm X 10 cm X 5   UNIDAD</t>
  </si>
  <si>
    <t>PANTALON DESCARTABLE TALLA M   UNIDAD</t>
  </si>
  <si>
    <t>CHAQUETA DESCARTABLE TALLA M   UNIDAD</t>
  </si>
  <si>
    <t>LEVONORGESTREL 750 µg BLISTER X 2 TABLETA</t>
  </si>
  <si>
    <t>GASA DOBLADA ESTERIL 10 cm X 10 cm X 16 CAPAS X 5 UNIDADES   UNIDAD</t>
  </si>
  <si>
    <t>VACUNA ANTIPAROTIDITIS, RUBEOLA Y SARAMPION 700 DCI/0.5 mL 1 DOSIS INYECTABLE</t>
  </si>
  <si>
    <t>ALOPURINOL 100 mg  TABLETA</t>
  </si>
  <si>
    <t>AMIKACINA (COMO SULFATO) 50 mg/mL 2 mL INYECTABLE</t>
  </si>
  <si>
    <t>CEFTAZIDIMA 1 g  INYECTABLE</t>
  </si>
  <si>
    <t>DIMENHIDRINATO 50 mg 1 mL INYECTABLE</t>
  </si>
  <si>
    <t>ESTRIOL (CREMA VAGINAL) 100 mg/100 g (0.1 %) 15 g CREMA</t>
  </si>
  <si>
    <t>ISONIAZIDA 100 mg  TABLETA</t>
  </si>
  <si>
    <t>ITRACONAZOL 100 mg  TABLETA</t>
  </si>
  <si>
    <t>MANITOL 20 g/100 mL (20 %) 1 L INYECTABLE</t>
  </si>
  <si>
    <t>PRIMAQUINA FOSFATO 15 mg  TABLETA</t>
  </si>
  <si>
    <t>TAMSULOSINA CLORHIDRATO 400 µg (0.4 mg)  TABLETA</t>
  </si>
  <si>
    <t>TRAMADOL CLORHIDRATO 50 mg/mL 2 mL INYECTABLE</t>
  </si>
  <si>
    <t>BOLSA COLECTORA DE ORINA X 100 mL   UNIDAD</t>
  </si>
  <si>
    <t>ANTIGLOBULINA HUMANA COOMBS POLIESPECIFICA  10 mL SOLUCION</t>
  </si>
  <si>
    <t>TIRA DE LIJA PARA PULIDO DE RESINA   UNIDAD</t>
  </si>
  <si>
    <t>MALLA DE POLIPROPILENO DESCARTABLE 10 cm X 10 cm   UNIDAD</t>
  </si>
  <si>
    <t>CLOPIDOGREL (COMO BISULFATO) 75 mg  TABLETA</t>
  </si>
  <si>
    <t>CERA DENTAL BASE AMARILLA X 10   UNIDAD</t>
  </si>
  <si>
    <t>JERINGA DESCARTABLE DE TUBERCULINA 1 mL CON AGUJA 25 G X 5/8"   UNIDAD</t>
  </si>
  <si>
    <t>DESHIDROGENASA LACTICA  1 DET KIT</t>
  </si>
  <si>
    <t>DISCO DE SENSIBILIDAD DE GENTAMICINA 120 µg 50 DISCOS UNIDAD</t>
  </si>
  <si>
    <t>YESO PIEDRA EXTRADURO (USO ODONTOLOGICO)  1 Kg UNIDAD</t>
  </si>
  <si>
    <t>DOSAJE DE TIEMPO DE PROTROMBINA  1 DET KIT</t>
  </si>
  <si>
    <t>ANTIGENO PROSTATICO ESPECIFICO (PSA) TOTAL  1 DET KIT</t>
  </si>
  <si>
    <t>REACTIVO DE GAMMA GLUTAMIL TRANSPEPTIDASA  1 DET KIT</t>
  </si>
  <si>
    <t>ISONIAZIDA + RIFAMPICINA 75 mg + 150 mg  TABLETA</t>
  </si>
  <si>
    <t>FRESA DE DIAMANTE DE ALTA VELOCIDAD CILINDRICA MEDIANA   UNIDAD</t>
  </si>
  <si>
    <t>FORMULA LACTEA DE CONTINUACION  400 g POLVO</t>
  </si>
  <si>
    <t>SUERO CONTROL BIOQUIMICO PATOLOGICO  5 mL SOLUCION</t>
  </si>
  <si>
    <t>MASCARILLA PARA RESUCITADOR MANUAL PEDIATRICO   UNIDAD</t>
  </si>
  <si>
    <t>AMILASA CINETICA  1 DET UNIDAD</t>
  </si>
  <si>
    <t>MASCARA DE OXIGENO CON RESERVORIO PARA ADULTO   UNIDAD</t>
  </si>
  <si>
    <t>TUBO DE ASPIRACION TRANSPARENTE 9/32" X 2.5 m   UNIDAD</t>
  </si>
  <si>
    <t>DEXAMETASONA 4 mg  TABLETA</t>
  </si>
  <si>
    <t>MISOPROSTOL 200 µg  TABLETA</t>
  </si>
  <si>
    <t>CANULA BINASAL PARA OXIGENO PEDIATRICO   UNIDAD</t>
  </si>
  <si>
    <t>SUTURA SEDA NEGRA TRENZADA 3/0 C/A 1/2 CIRCULO CORTANTE 30 mm X 75 cm   UNIDAD</t>
  </si>
  <si>
    <t>PAPEL TOALLA HOJA SIMPLE INTERFOLIADO BLANCO  200 HOJAS UNIDAD</t>
  </si>
  <si>
    <t>CLORANFENICOL (COMO PALMITATO) 250 mg/5 mL 60 mL SUSPENSION</t>
  </si>
  <si>
    <t>LEVOFLOXACINO 500 mg  TABLETA</t>
  </si>
  <si>
    <t>ANTIMONIATO DE MEGLUMINA 1.5 g 5 mL INYECTABLE</t>
  </si>
  <si>
    <t>FRESA DE DIAMANTE DE ALTA VELOCIDAD FISURA PEQUEÑA   UNIDAD</t>
  </si>
  <si>
    <t>PIEDRA MONTADA PARA DESGASTAR ACRILICO FORMA CILINDRICA CHICA   UNIDAD</t>
  </si>
  <si>
    <t>COLORANTE FUCSINA BASICA  25 g UNIDAD</t>
  </si>
  <si>
    <t>COLORANTE WRIGHT  500 ml SOLUCION</t>
  </si>
  <si>
    <t>CEPILLO DENTAL ANATOMICO PEDRIATICO   UNIDAD</t>
  </si>
  <si>
    <t>KIT DE ROPA DESCARTABLE PARA CIRUGIA X 5 PIEZAS   KIT</t>
  </si>
  <si>
    <t>SOLUCION TURK  500 mL SOLUCION</t>
  </si>
  <si>
    <t>AMPICILINA (COMO SAL SODICA) CON DILUYENTE 1 g  INYECTABLE</t>
  </si>
  <si>
    <t>HOJA DE BISTURI DESCARTABLE Nº 15   UNIDAD</t>
  </si>
  <si>
    <t>CATETER ENDOVENOSO PERIFERICO Nº 22 G X 1"   UNIDAD</t>
  </si>
  <si>
    <t>RESPIRADOR NASAL TIPO N-95   UNIDAD</t>
  </si>
  <si>
    <t>AMLODIPINO (COMO BESILATO) 10 mg  TABLETA</t>
  </si>
  <si>
    <t>VACUNA HAEMOPHILUS INFLUENZAE TIPO B (HIB)  1 DOSIS INYECTABLE</t>
  </si>
  <si>
    <t>DISPOSITIVO INTRAUTERINO DE COBRE   UNIDAD</t>
  </si>
  <si>
    <t>GUANTE QUIRURGICO ESTERIL DESCARTABLE Nº 7   PAR</t>
  </si>
  <si>
    <t>OTRAS COMBINACIONES DE MULTIVITAMINAS  1 g POLVO</t>
  </si>
  <si>
    <t>VACUNA CONTRA COVID-19 (RECOMBINANTE) (ChAdOx1-S) LAB. ASTRAZENECA, FAB. SK BIOSCIENCE Co. COREA SUR 0.5 mL/DOSIS VIAL X 5mL X 10 DOSIS INYECTABLE</t>
  </si>
  <si>
    <t>AMOXICILINA 125 mg/5 mL 60 mL SUSPENSION</t>
  </si>
  <si>
    <t>CLOROQUINA (Equivalente a 250 mg de CLOROQUINA FOSFATO) 150 mg  TABLETA</t>
  </si>
  <si>
    <t>AGUJA HIPODERMICA DESCARTABLE N° 21 G X 1 1/2"   UNIDAD</t>
  </si>
  <si>
    <t>GEL ANTIBACTERIAL PARA MANOS  500 mL UNIDAD</t>
  </si>
  <si>
    <t>CEFAZOLINA (COMO SAL SODICA) CON DILUYENTE 1 g  INYECTABLE</t>
  </si>
  <si>
    <t>COLORANTE GIEMSA  1 L SOLUCION</t>
  </si>
  <si>
    <t>CLARITROMICINA 500 mg  TABLETA</t>
  </si>
  <si>
    <t>AGUJA HIPODERMICA DESCARTABLE N° 22 G X 1 1/2"   UNIDAD</t>
  </si>
  <si>
    <t>TIPS BLANCO 1 uL - 20 uL X 1000   UNIDAD</t>
  </si>
  <si>
    <t>OMEPRAZOL (COMO SAL SODICA) 40 mg  INYECTABLE</t>
  </si>
  <si>
    <t>RANITIDINA (COMO CLORHIDRATO) 25 mg/mL 2 mL INYECTABLE</t>
  </si>
  <si>
    <t>AGUJA HIPODERMICA DESCARTABLE N° 20 G X 1 1/2"   UNIDAD</t>
  </si>
  <si>
    <t>LANCETA DESCARTABLE RETRACTIL 28 G X 1.5 mm   UNIDAD</t>
  </si>
  <si>
    <t>FRESA DE DIAMANTE DE ALTA VELOCIDAD CONO INVERTIDO GRANDE   UNIDAD</t>
  </si>
  <si>
    <t>MASCARA DE OXIGENO DESCARTABLE PARA NEBULIZACION ADULTO   UNIDAD</t>
  </si>
  <si>
    <t>FRESA DE DIAMANTE DE ALTA VELOCIDAD FISURA LARGA   UNIDAD</t>
  </si>
  <si>
    <t>FRESA DE DIAMANTE DE ALTA VELOCIDAD TRONCO CONICA MEDIANA   UNIDAD</t>
  </si>
  <si>
    <t>PIPETA DESCARTABLE ESTERIL 3 mL   UNIDAD</t>
  </si>
  <si>
    <t>BOTA DESCARTABLE   PAR</t>
  </si>
  <si>
    <t>ACRILICO POLVO DE CURADO RAPIDO X 454 g (1 lb)   UNIDAD</t>
  </si>
  <si>
    <t>LIDOCAINA CLORHIDRATO + EPINEFRINA 20 mg + 10 ug/mL 1.8 mL INYECTABLE</t>
  </si>
  <si>
    <t>PASTA ALVEOLAR  12 g UNIDAD</t>
  </si>
  <si>
    <t>ACIDO FIJADOR DENTAL  1 L SOLUCION</t>
  </si>
  <si>
    <t>REVELADOR DE PLACA BACTERIANA LIQUIDO  10 mL UNIDAD</t>
  </si>
  <si>
    <t>FOSFATASA ALCALINA  1 DET KIT</t>
  </si>
  <si>
    <t>AEROCAMARA DE PLASTICO NEONATAL   UNIDAD</t>
  </si>
  <si>
    <t>MANDILON DESCARTABLE TALLA XL   UNIDAD</t>
  </si>
  <si>
    <t>LENTES PROTECTORES DE POLICARBONATO   UNIDAD</t>
  </si>
  <si>
    <t>LLAVE DE TRIPLE VIA DESCARTABLE   UNIDAD</t>
  </si>
  <si>
    <t>JERINGA DESCARTABLE DE INSULINA 0.5 mL CON AGUJA 31 G x 15/64"   UNIDAD</t>
  </si>
  <si>
    <t>ETILEFRINA 10 mg/mL 1 mL INYECTABLE</t>
  </si>
  <si>
    <t>GUANTE PARA EXAMEN DESCARTABLE DE NITRILO SIN POLVO TALLA L   UNIDAD</t>
  </si>
  <si>
    <t>CRIOVIAL DE POLIPROPILENO 2.0 mL GRADUADO CON ZONA DE ROTULADO X 100   UNIDAD</t>
  </si>
  <si>
    <t>ISONIAZIDA + RIFAMPICINA 150 mg + 150 mg  TABLETA</t>
  </si>
  <si>
    <t>SUTURA SEDA NEGRA TRENZADA 3/0 C/A 3/8 CIRCULO CORTANTE 30 mm X 70 cm   UNIDAD</t>
  </si>
  <si>
    <t>CANULA BINASAL PARA OXIGENO ADULTO   UNIDAD</t>
  </si>
  <si>
    <t>LOSARTAN POTASICO 50 mg  TABLETA</t>
  </si>
  <si>
    <t>VACUNA ANTIPOLIOMIELITICA 80 Lf/0.5 mL 1 DOSIS INYECTABLE</t>
  </si>
  <si>
    <t>AMOXICILINA 500 mg  TABLETA</t>
  </si>
  <si>
    <t>AZITROMICINA 500 mg  TABLETA</t>
  </si>
  <si>
    <t>METRONIDAZOL 500 mg  TABLETA</t>
  </si>
  <si>
    <t>SULFASALAZINA 500 mg  TABLETA</t>
  </si>
  <si>
    <t>DEXAMETASONA FOSFATO (COMO SAL SODICA) 4 mg/mL 1 mL INYECTABLE</t>
  </si>
  <si>
    <t>SONDA DE ASPIRACION ENDOTRAQUEAL Nº 16   UNIDAD</t>
  </si>
  <si>
    <t>PIPETA DESCARTABLE CON BULBO GRADUADO 0.5 mL X 3 mL X 100   UNIDAD</t>
  </si>
  <si>
    <t>COLORANTE GIEMSA  25 g UNIDAD</t>
  </si>
  <si>
    <t>CEPILLO DENTAL PARA NIÑO CERDA SUAVE   UNIDAD</t>
  </si>
  <si>
    <t>SODIO CLORURO 900 mg/100 mL (0.9 %) 100 mL INYECTABLE</t>
  </si>
  <si>
    <t>JERINGA DESCARTABLE 1 mL CON AGUJA 25 G X 1"   UNIDAD</t>
  </si>
  <si>
    <t>PRUEBA RAPIDA COVID-19 IgG/IgM  DETERMINACION KIT</t>
  </si>
  <si>
    <t>ESCOPOLAMINA N-BUTILBROMURO 20 mg/mL 1 mL INYECTABLE</t>
  </si>
  <si>
    <t>SULFADIAZINA DE PLATA 1 g/100 g 50 g CREMA</t>
  </si>
  <si>
    <t>LANCETA RETRACTIL DESCARTABLE PEDIATRICA   UNIDAD</t>
  </si>
  <si>
    <t>LLAVE DE TRIPLE VIA CON EXTENSION X 10 cm   UNIDAD</t>
  </si>
  <si>
    <t>ATROPINA SULFATO 1 mg/mL 1 mL INYECTABLE</t>
  </si>
  <si>
    <t>FITOMENADIONA 10 mg/mL 1 mL INYECTABLE</t>
  </si>
  <si>
    <t>PRESERVATIVOS SIN NONOXINOL   UNIDAD</t>
  </si>
  <si>
    <t>RETINOL(COMO PALMITATO) 200000 UI  TABLETA</t>
  </si>
  <si>
    <t>BISMUTO SUBSALICILATO 87.33 mg/5 mL 150 mL SUSPENSION</t>
  </si>
  <si>
    <t>CLORFENAMINA MALEATO 2 mg/5 mL 120 mL JARABE</t>
  </si>
  <si>
    <t>LORATADINA 10 mg  TABLETA</t>
  </si>
  <si>
    <t>TETRACICLINA CLORHIDRATO (UNGÜENTO OFTALMICO) 1 g/100 g (1 %) 6 g UNGÜENTO</t>
  </si>
  <si>
    <t>CLORFENAMINA MALEATO 10 mg/mL 1 mL INYECTABLE</t>
  </si>
  <si>
    <t>JERINGA DESCARTABLE 1 mL CON AGUJA 22 G X 1 1/2"   UNIDAD</t>
  </si>
  <si>
    <t>GUANTE PARA EXAMEN DESCARTABLE TALLA S   UNIDAD</t>
  </si>
  <si>
    <t>GUANTE QUIRURGICO ESTERIL DESCARTABLE Nº 6 1/2   PAR</t>
  </si>
  <si>
    <t>SONDA NASOGASTRICA Nº 18   UNIDAD</t>
  </si>
  <si>
    <t>PUNTERA AZUL 100 uL - 1000 uL   UNIDAD</t>
  </si>
  <si>
    <t>PLASTILINA PARA SELLADO DE MICROHEMATOCRITO   UNIDAD</t>
  </si>
  <si>
    <t>ESPECULO VAGINAL DESCARTABLE MEDIANO   UNIDAD</t>
  </si>
  <si>
    <t>CRIOVIAL DE POLIPROPILENO NO ESTERIL 2.0 mL   UNIDAD</t>
  </si>
  <si>
    <t>PAPEL TOALLA HOJA SIMPLE BLANCO  200 m UNIDAD</t>
  </si>
  <si>
    <t>COLORANTE HEMATOXILINA HARRIS  1 L SOLUCION</t>
  </si>
  <si>
    <t>FACTOR REUMATOIDEO (LATEX)  1 DET UNIDAD</t>
  </si>
  <si>
    <t>ESPARADRAPO HIPOALERGENICO DE TELA 30 cm X 9.1 m APROX. 5 CORTES   UNIDAD</t>
  </si>
  <si>
    <t>DOLUTEGRAVIR + LAMIVUDINA + TENOFOVIR 50 mg + 300 mg + 300 mg  TABLETA</t>
  </si>
  <si>
    <t>CARETA PROTECTORA DE POLICARBONATO  UNIDAD UNIDAD</t>
  </si>
  <si>
    <t>ENOXAPARINA SODICA 40 mg/0.4 mL 0.4 mL INYECTABLE</t>
  </si>
  <si>
    <t>SUTURA SEDA NEGRA TRENZADA 3/0 C/A 1/2 CIRCULO REDONDA 35 mm X 75 cm   UNIDAD</t>
  </si>
  <si>
    <t>CINTA MATRIZ METALICA X 3 m   UNIDAD</t>
  </si>
  <si>
    <t>CLORHEXIDINA GLUCONATO 4 g/100 mL (4 %) 1 L SOLUCION</t>
  </si>
  <si>
    <t>PRUEBA RAPIDA PARA HEPATITIS B  1 DET KIT</t>
  </si>
  <si>
    <t>ESPIRONOLACTONA 25 mg  TABLETA</t>
  </si>
  <si>
    <t>HALOPERIDOL 10 mg  TABLETA</t>
  </si>
  <si>
    <t>FORMOCRESOL LIQUIDO (USO DENTAL)  10 mL SOLUCION</t>
  </si>
  <si>
    <t>EFAVIRENZ 600 mg  TABLETA</t>
  </si>
  <si>
    <t>APOSITO DE GASA Y ALGODON ESTERIL 10 cm X 20 cm   UNIDAD</t>
  </si>
  <si>
    <t>TUBO ENDOTRAQUEAL DESCARTABLE Nº 5.5 CON BALON   UNIDAD</t>
  </si>
  <si>
    <t>CHAQUETA Y PANTALON DESCARTABLE TALLA L   UNIDAD</t>
  </si>
  <si>
    <t>CHAQUETA Y PANTALON DESCARTABLE TALLA M   UNIDAD</t>
  </si>
  <si>
    <t>ABACAVIR + LAMIVUDINA 600 mg + 300 mg  TABLETA</t>
  </si>
  <si>
    <t>LIGADURA PLANA PARA EXTRACCION DE SANGRE 20 cm APROX.   UNIDAD</t>
  </si>
  <si>
    <t>SODIO CLORURO 20 g/100 mL (20 %) 20 mL INYECTABLE</t>
  </si>
  <si>
    <t>HIERRO (COMO SACARATO) 20 mg Fe/mL 5 mL INYECTABLE</t>
  </si>
  <si>
    <t>MAMELUCO DESCARTABLE TALLA L   UNIDAD</t>
  </si>
  <si>
    <t>CARBAMAZEPINA 200 mg  TABLETA</t>
  </si>
  <si>
    <t>DIMENHIDRINATO 50 mg 5 mL INYECTABLE</t>
  </si>
  <si>
    <t>PRUEBA RAPIDA PARA VIH 1-2 Y SIFILIS  1 DET KIT</t>
  </si>
  <si>
    <t>FUROSEMIDA 40 mg  TABLETA</t>
  </si>
  <si>
    <t>CEFTRIAXONA SODICA (COMO SAL SODICA) CON DILUYENTE 1 g  INYECTABLE</t>
  </si>
  <si>
    <t>NIFEDIPINO 10 mg  TABLETA</t>
  </si>
  <si>
    <t>INSULINA ISOFANA HUMANA (NPH) ADN RECOMBINANTE 100 UI/mL 10 mL INYECTABLE</t>
  </si>
  <si>
    <t>LAPIZ DE CERA PARA MARCAR VIDRIO COLOR AZUL   UNIDAD</t>
  </si>
  <si>
    <t>DISCO DE SENSIBILIDAD DE PENICILINA 10 UI 50 DISCOS UNIDAD</t>
  </si>
  <si>
    <t>TUBO OROFARINGEO (TUBO DE MAYO) N° 4   UNIDAD</t>
  </si>
  <si>
    <t>TIRA REACTIVA PARA GLUCOSA EN SANGRE  1 DET UNIDAD</t>
  </si>
  <si>
    <t>SUTURA CATGUT CROMICO 2/0 C/A 1/2 CIRCULO REDONDA 35 mm X 100 cm   UNIDAD</t>
  </si>
  <si>
    <t>GUANTE PARA EXAMEN DESCARTABLE TALLA M   UNIDAD</t>
  </si>
  <si>
    <t>MASCARILLA DESCARTABLE QUIRURGICA 3 PLIEGUES   UNIDAD</t>
  </si>
  <si>
    <t>JERINGA DESCARTABLE 1 mL CON AGUJA 25 G X 1" RETRACTIL   UNIDAD</t>
  </si>
  <si>
    <t>CARBAMAZEPINA 100 mg/5 mL 100 mL SUSPENSION</t>
  </si>
  <si>
    <t>ACIDO FOLICO + FERROSO SULFATO (Equiv. de Hierro elemental) 400 µg + 60 mg Fe  TABLETA</t>
  </si>
  <si>
    <t>PIRAZINAMIDA 500 mg  TABLETA</t>
  </si>
  <si>
    <t>AGUA DESTILADA  gal SOLUCION</t>
  </si>
  <si>
    <t>AZUL EOSINA METILENO (COLORANTE WRIGHT)  1 L SOLUCION</t>
  </si>
  <si>
    <t>JERINGA DESCARTABLE 20 mL CON AGUJA 21 G X 1 1/2"   UNIDAD</t>
  </si>
  <si>
    <t>VENDA DE YESO 6" X 5 yd   UNIDAD</t>
  </si>
  <si>
    <t>PAPEL CREPADO 90 cm X 90 cm   UNIDAD</t>
  </si>
  <si>
    <t>REACTIVO DE FOSFATASA ALCALINA AUTOMATIZADA  1 DET KIT</t>
  </si>
  <si>
    <t>GAMMA GLUTAMIL TRANSPEPTIDASA AUTOMATIZADA  1 DET KIT</t>
  </si>
  <si>
    <t>DESHIDROGENASA LACTICA AUTOMATIZADA  1 DET KIT</t>
  </si>
  <si>
    <t>ANTIESTREPTOLISINA "O"  1 DET UNIDAD</t>
  </si>
  <si>
    <t>AGAR MUELLER HINTON  500 g SOLUCION</t>
  </si>
  <si>
    <t>AGUJA PARA EXTRACCION DE SANGRE AL VACIO 22 G X 1"   UNIDAD</t>
  </si>
  <si>
    <t>KIT DE ROPA DESCARTABLE PARA CIRUGIA X 10 PIEZAS   KIT</t>
  </si>
  <si>
    <t>SOLUCION LISANTE PARA ANALIZADOR HEMATOLOGICO  500 mL UNIDAD</t>
  </si>
  <si>
    <t>GLUCOSA ENZIMATICA  1 DET KIT</t>
  </si>
  <si>
    <t>SUCEDANEO DE LA LECHE MATERNA SIN LACTOSA  400 g POLVO</t>
  </si>
  <si>
    <t>ANTIGENO PROSTATICO ESPECIFICO (PSA) TOTAL  100 DET KIT</t>
  </si>
  <si>
    <t>CREATINA QUINASA CK-MB CINETICA AUTOMATIZADA  1 DET KIT</t>
  </si>
  <si>
    <t>MANDIL DESCARTABLE CON PROTECTOR DE PLASTICO EN MANGAS Y PECHO  TALLA M UNIDAD</t>
  </si>
  <si>
    <t>SUTURA CATGUT CROMICO 2/0 C/A 1/2 CIRCULO REDONDA 30 mm X 70 cm   UNIDAD</t>
  </si>
  <si>
    <t>MASCARILLA DESCARTABLE EFICIENCIA DE FILTRADO 95%   UNIDAD</t>
  </si>
  <si>
    <t>MICROCUBETA DESCARTABLE PARA HEMOGLOBINOMETRO HEMOCONTROL   UNIDAD</t>
  </si>
  <si>
    <t>ESTRADIOL CIPIONATO + MEDROXIPROGESTERONA ACETATO 5 mg + 25 mg/0.5 mL 0.5 mL INYECTABLE</t>
  </si>
  <si>
    <t>IBUPROFENO 100 mg/5 mL 60 mL SUSPENSION</t>
  </si>
  <si>
    <t>MEBENDAZOL 100 mg  TABLETA</t>
  </si>
  <si>
    <t>AMOXICILINA 250 mg/5 mL 60 mL SUSPENSION</t>
  </si>
  <si>
    <t>SULFAMETOXAZOL + TRIMETOPRIMA 200 mg + 40 mg/5 mL 60 mL SUSPENSION</t>
  </si>
  <si>
    <t>EUGENOL LIQUIDO  15 mL UNIDAD</t>
  </si>
  <si>
    <t>CANULA BINASAL PARA OXIGENO NEONATO   UNIDAD</t>
  </si>
  <si>
    <t>CETILPIRIDINIO CLORURO + CLORHEXIDINA DIGLUCONATO (COLUTORIO) 50 mg + 120 mg/100 mL 5 L SOLUCION</t>
  </si>
  <si>
    <t>AGUJA PARA EXTRACCION DE SANGRE AL VACIO 21 G X 1 1/2"   UNIDAD</t>
  </si>
  <si>
    <t>SET COLORANTE ZIEHL NIELSEN DE 1 L (3 FRASCOS)   UNIDAD</t>
  </si>
  <si>
    <t>ETINILESTRADIOL + LEVONORGESTREL (BLISTER) 30 µg + 150 µg 21 tab + 7 tab SIN EFEC TABLETA</t>
  </si>
  <si>
    <t>BOTA DESCARTABLE ANTIDESLIZANTE   PAR</t>
  </si>
  <si>
    <t>GENTAMICINA (COMO SULFATO) 80 mg/mL 2 mL INYECTABLE</t>
  </si>
  <si>
    <t>PRUEBA RAPIDA PARA HEPATITIS C  1 DET KIT</t>
  </si>
  <si>
    <t>FRESA DE DIAMANTE DE ALTA VELOCIDAD CONO INVERTIDO CHICA   UNIDAD</t>
  </si>
  <si>
    <t>COPA DE GOMA PARA PROFILAXIS   UNIDAD</t>
  </si>
  <si>
    <t>VENDITA ADHESIVA 19 mm X 65 mm   UNIDAD</t>
  </si>
  <si>
    <t>NITROFURANTOINA 100 mg  TABLETA</t>
  </si>
  <si>
    <t>BETAMETASONA (COMO DIPROPIONATO) 50 mg/100 g (0.05 %) 20 g CREMA</t>
  </si>
  <si>
    <t>OMEPRAZOL (TABLETA DE LIBERACION MODIFICADA) 20 mg  TABLETA</t>
  </si>
  <si>
    <t>LACTULOSA 3.33 g/5 mL 240 mL SOLUCION</t>
  </si>
  <si>
    <t>REACTIVO DE GLUCOSA ENZIMATICA AUTOMATIZADA  1 DET UNIDAD</t>
  </si>
  <si>
    <t>TUBO PARA EXTRACCION DE SANGRE CON SISTEMA DE VACIO DE POLIPROPILENO DE 3.5 mL CON CITRATO DE SODIO AL 3.2%   UNIDAD</t>
  </si>
  <si>
    <t>SUTURA SEDA NEGRA TRENZADA 2/0 C/A 1/2 CIRCULO CORTANTE 30 mm X 70 cm   UNIDAD</t>
  </si>
  <si>
    <t>PIEDRA ARKANSAS FISURA   UNIDAD</t>
  </si>
  <si>
    <t>NAPROXENO 500 mg  TABLETA</t>
  </si>
  <si>
    <t>ALBENDAZOL 200 mg  TABLETA</t>
  </si>
  <si>
    <t>JABON GERMICIDA LIQUIDO  1 L UNIDAD</t>
  </si>
  <si>
    <t>OVEROL IMPERMEABLE DESCARTABLE CON CAPUCHA Y BOTAS TALLA L   UNIDAD</t>
  </si>
  <si>
    <t>PROTECTOR FACIAL CON VISOR   UNIDAD</t>
  </si>
  <si>
    <t>SONDA NASOGASTRICA Nº 10   UNIDAD</t>
  </si>
  <si>
    <t>ESCOPOLAMINA N-BUTILBROMURO 10 mg  TABLETA</t>
  </si>
  <si>
    <t>LACTULOSA 3.33 g/5 mL 180 mL SOLUCION</t>
  </si>
  <si>
    <t>MASCARA DE OXIGENO DESCARTABLE CON RESERVORIO PARA NEBULIZACION ADULTO   UNIDAD</t>
  </si>
  <si>
    <t>UREA CINETICA AUTOMATIZADA  1 DET KIT</t>
  </si>
  <si>
    <t>ACIDO TRANEXAMICO 1 g 10 mL INYECTABLE</t>
  </si>
  <si>
    <t>ENOXAPARINA SODICA 60 mg/0.6 mL 0.6 mL INYECTABLE</t>
  </si>
  <si>
    <t>DEXTROSA 10 g/100 mL (10 %) 1 L INYECTABLE</t>
  </si>
  <si>
    <t>HIDROCLOROTIAZIDA 25 mg  TABLETA</t>
  </si>
  <si>
    <t>CAUCHO PARA RESINAS Y AMALGAMA C/A FORMA DE COPA   UNIDAD</t>
  </si>
  <si>
    <t>PAPEL DE ARTICULAR 1 ARCADA   UNIDAD</t>
  </si>
  <si>
    <t>TUBO DE VIDRIO 13 mm X 100 mm   UNIDAD</t>
  </si>
  <si>
    <t>PASTA ALVEOLAR  10 g UNIDAD</t>
  </si>
  <si>
    <t>PARACETAMOL 100 mg/mL 15 mL SOLUCION</t>
  </si>
  <si>
    <t>CEFTRIAXONA SODICA 1 g  INYECTABLE</t>
  </si>
  <si>
    <t>LEVOFLOXACINO 250 mg  TABLETA</t>
  </si>
  <si>
    <t>ZIDOVUDINA 10 mg/mL 20 mL INYECTABLE</t>
  </si>
  <si>
    <t>HIDROXIDO DE CALCIO BASE Y CATALIZADOR 13 g/11 g   KIT</t>
  </si>
  <si>
    <t>TUBO PARA EXTRACCION DE SANGRE CON SISTEMA DE VACIO DE POLIPROPILENO DE 1 mL CON CITRATO DE SODIO 3.2%   UNIDAD</t>
  </si>
  <si>
    <t>FIBRINOGENO  1 DET KIT</t>
  </si>
  <si>
    <t>ACIDO ORTOFOSFORICO GEL (ACIDO GRABADOR DE ESMALTE) 37% 12 g UNIDAD</t>
  </si>
  <si>
    <t>ACIDO URICO ENZIMATICO  1 DET KIT</t>
  </si>
  <si>
    <t>SOLUCION DILUYENTE PARA CONTADOR HEMATOLOGICO  20 L UNIDAD</t>
  </si>
  <si>
    <t>ACIDO ACETILSALICILICO 500 mg  TABLETA</t>
  </si>
  <si>
    <t>YODO POVIDONA 8 g/100 mL 1 L SOLUCION</t>
  </si>
  <si>
    <t>LOPINAVIR + RITONAVIR 200 mg + 50 mg  TABLETA</t>
  </si>
  <si>
    <t>NAFAZOLINA (SOLUCION OFTALMICA) 125 ug/mL 15 mL SOLUCION</t>
  </si>
  <si>
    <t>PANTALON DESCARTABLE TALLA L   UNIDAD</t>
  </si>
  <si>
    <t>EDTA (ACIDO ETILENDIAMINO TETRACETICO) 10 % 20 mL SOLUCION</t>
  </si>
  <si>
    <t>TUBO PARA EXTRACCION DE SANGRE CON SISTEMA DE VACIO DE POLIPROPILENO DE 1 mL SIN ADITIVO   UNIDAD</t>
  </si>
  <si>
    <t>FERRITINA  100 DET KIT</t>
  </si>
  <si>
    <t>CARBACOL (SOLUCION INTRAOCULAR) 100 ug/mL 1.5 mL INYECTABLE</t>
  </si>
  <si>
    <t>PROXIMETACAINA (SOLUCION OFTALMICA) 5 mg/mL 15 mL SOLUCION</t>
  </si>
  <si>
    <t>ZIDOVUDINA 50 mg/5 mL 240 mL JARABE</t>
  </si>
  <si>
    <t>AGAR LIA (LISINA HIERRO AGAR)  500 g UNIDAD</t>
  </si>
  <si>
    <t>AGAR CITRATO SIMMONS  500 g UNIDAD</t>
  </si>
  <si>
    <t>AGAR TSI (TRIPLE AZUCAR HIERRO)  500 g UNIDAD</t>
  </si>
  <si>
    <t>ALBUMINA BOVINA 22 % 10 mL UNIDAD</t>
  </si>
  <si>
    <t>TUBO DE DRENAJE PEN ROSE 3/4" X 18"   UNIDAD</t>
  </si>
  <si>
    <t>LENTE INTRAOCULAR DIOPTRIA 18.5 CAMARA POSTERIOR NO PLEGABLE 3 PIEZAS   UNIDAD</t>
  </si>
  <si>
    <t>LENTE INTRAOCULAR DIOPTRIA 19.0 CAMARA POSTERIOR NO PLEGABLE 3 PIEZAS   UNIDAD</t>
  </si>
  <si>
    <t>LENTE INTRAOCULAR DIOPTRIA 22.0 CAMARA POSTERIOR NO PLEGABLE 3 PIEZAS   UNIDAD</t>
  </si>
  <si>
    <t>LENTE INTRAOCULAR DIOPTRIA 25.0 CAMARA POSTERIOR NO PLEGABLE 3 PIEZAS   UNIDAD</t>
  </si>
  <si>
    <t>AGAR MIO (MOVILIDAD, INDOL Y ORNITINA)  500 g UNIDAD</t>
  </si>
  <si>
    <t>PAPEL CREPADO 90 cm X 90 cm X 250 UNIDADES   UNIDAD</t>
  </si>
  <si>
    <t>TUBO ENDOTRAQUEAL DESCARTABLE Nº 6.5 CON BALON   UNIDAD</t>
  </si>
  <si>
    <t>INDICADOR QUIMICO INTERNO DE ESTERILIZACION A VAPOR X 250   UNIDAD</t>
  </si>
  <si>
    <t>TUBO ENDOTRAQUEAL DESCARTABLE Nº 2.5 CON BALON   UNIDAD</t>
  </si>
  <si>
    <t>CREATININA CINETICA AUTOMATIZADA  1 DET KIT</t>
  </si>
  <si>
    <t>DISCO DE SENSIBILIDAD DE NITROFURANTOINA 30 ug 50 DISCOS UNIDAD</t>
  </si>
  <si>
    <t>INDICADOR EXTERNO DE ESTERILIZACION A CALOR HUMEDO X 60 yd   UNIDAD</t>
  </si>
  <si>
    <t>DISCO DE SENSIBILIDAD DE AZITROMICINA 15 ug 50 DISCOS UNIDAD</t>
  </si>
  <si>
    <t>AGAR BASE UREA  500 g UNIDAD</t>
  </si>
  <si>
    <t>PLACA DE RETORNO INDIFERENTE ADULTO DESCARTABLE PARA ELECTROBISTURI   UNIDAD</t>
  </si>
  <si>
    <t>AGAR CLED  500 g UNIDAD</t>
  </si>
  <si>
    <t>ALBUMINA COLORIMETRICA  1 DET KIT</t>
  </si>
  <si>
    <t>TUBO DE VIDRIO 12 mm X 75 mm   UNIDAD</t>
  </si>
  <si>
    <t>DESINFECTANTE PARA SUPERFICIES ALTAS  750 mL SOLUCION</t>
  </si>
  <si>
    <t>CEFALEXINA 500 mg  TABLETA</t>
  </si>
  <si>
    <t>JERINGA DESCARTABLE 1 mL CON AGUJA 25 G X 5/8"   UNIDAD</t>
  </si>
  <si>
    <t>DIMENHIDRINATO 50 mg  TABLETA</t>
  </si>
  <si>
    <t>JERINGA DESCARTABLE 1 mL CON AGUJA 27 G X 1/2" AUTORETRACTIL   UNIDAD</t>
  </si>
  <si>
    <t>DICLOFENACO SODICO 25 mg/mL 3 mL INYECTABLE</t>
  </si>
  <si>
    <t>DOXICICLINA 100 mg  TABLETA</t>
  </si>
  <si>
    <t>NIMODIPINO 30 mg  TABLETA</t>
  </si>
  <si>
    <t>TRAMADOL CLORHIDRATO 50 mg  TABLETA</t>
  </si>
  <si>
    <t>FRESA DE DIAMANTE DE ALTA VELOCIDAD FISURA GRANDE   UNIDAD</t>
  </si>
  <si>
    <t>SONDA NASOGASTRICA Nº 14   UNIDAD</t>
  </si>
  <si>
    <t>CONDENSADOR LATERAL SET 15-40 DE 25 mm   UNIDAD</t>
  </si>
  <si>
    <t>ALGODON HIDROFILO  500 g UNIDAD</t>
  </si>
  <si>
    <t>SUERO CONTROL NORMAL  5 mL SOLUCION</t>
  </si>
  <si>
    <t>BUDESONIDA 200 µg/DOSIS 200 DOSIS AEROSOL</t>
  </si>
  <si>
    <t>CALCITRIOL 0.25 µg  TABLETA</t>
  </si>
  <si>
    <t>SET DE REACTIVOS PARA ANALIZADOR DE GASES ARTERIALES, ELECTROLITOS Y METABOLITOS X 50 DETERMINACIONES.  UNIDAD UNIDAD</t>
  </si>
  <si>
    <t>GRUPO SANGUINEO GLOBULAR ABO RH Y COOMBS DIRECTO   UNIDAD</t>
  </si>
  <si>
    <t>PROTESIS BILIAR RECTA 10 X 12 cm   UNIDAD</t>
  </si>
  <si>
    <t>CELULAS PANEL 11 CELULAS   UNIDAD</t>
  </si>
  <si>
    <t>CONFIRMACION DE Rh DEBIL  DETERMINACION UNIDAD</t>
  </si>
  <si>
    <t>CELULAS PANTALLA (I-II-III) FCO X 10 mL  UNIDAD UNIDAD</t>
  </si>
  <si>
    <t>TUBO DE ASPIRACION TRANSPARENTE 5/16 X 7/16 X 2 m   UNIDAD</t>
  </si>
  <si>
    <t>LAMINA PORTA OBJETO 25 mm X 75 mm X 50 UNIDADES   UNIDAD</t>
  </si>
  <si>
    <t>PRUEBA PARA VIH ELISA 4ta GENERACION  96 DET KIT</t>
  </si>
  <si>
    <t>YESO PIEDRA (USO ODONTOLOGICO)  1 Kg UNIDAD</t>
  </si>
  <si>
    <t>CINTA MATRIZ METALICA DE 7 mm X 50 cm   UNIDAD</t>
  </si>
  <si>
    <t>FRASCO DE PLASTICO ESTERIL CON TAPA PARA MUESTRA DE ORINA 60 mL   UNIDAD</t>
  </si>
  <si>
    <t>BALON PARA ANGIOPLASTIA CORONARIA DESCARTABLE 1.5 mm X 15 mm   UNIDAD</t>
  </si>
  <si>
    <t>SET DE MATERIAL INTRODUCTOR DE CATETER FEMORAL 6 FR X 11 cm   UNIDAD</t>
  </si>
  <si>
    <t>CABLE PARA ELECTRODO DE MARCAPASO EXTERNO TEMPORAL   UNIDAD</t>
  </si>
  <si>
    <t>PRUEBA RAPIDA PARA HEPATITIS A IgM  30 DET KIT</t>
  </si>
  <si>
    <t>FENILEFRINA (SOLUCION OFTALMICA) 25 mg/mL 15 mL SOLUCION</t>
  </si>
  <si>
    <t>PETIDINA CLORHIDRATO 50 mg/mL 2 mL INYECTABLE</t>
  </si>
  <si>
    <t>RIFAMPICINA 100 mg/5 mL 60 mL SUSPENSION</t>
  </si>
  <si>
    <t>RITUXIMAB 100 mg/10 mL 10 mL INYECTABLE</t>
  </si>
  <si>
    <t>SODIO CLORURO 900 mg/100 mL (0.9 %) 250 mL INYECTABLE</t>
  </si>
  <si>
    <t>TRIAMCINOLONA ACETONIDO 50 mg/5 mL 5 mL INYECTABLE</t>
  </si>
  <si>
    <t>GEMCITABINA (COMO CLORHIDRATO) 200 mg  INYECTABLE</t>
  </si>
  <si>
    <t>YODO POVIDONA (ESPUMA) 7.5 g/100 mL 120 mL SOLUCION</t>
  </si>
  <si>
    <t>SUTURA ACIDO POLIGLICOLICO 1 C/A 1/2 CIRCULO REDONDA 30 mm x 70 cm   UNIDAD</t>
  </si>
  <si>
    <t>SILICONA FLUIDA (USO DENTAL)  140 mL UNIDAD</t>
  </si>
  <si>
    <t>KIT COMPLETO DESCARTABLE DE TUBOS CORRUGADOS Y ACCESORIOS PEDIATRICO PARA EQUIPO DE ANESTESIA   UNIDAD</t>
  </si>
  <si>
    <t>LEVONORGESTREL 750 µg  TABLETA</t>
  </si>
  <si>
    <t>AGUJA HIPODERMICA DESCARTABLE N° 23 G X 1"   UNIDAD</t>
  </si>
  <si>
    <t>CATETER ENDOVENOSO PERIFERICO Nº 18 G X 1 1/4"   UNIDAD</t>
  </si>
  <si>
    <t>JERINGA DESCARTABLE 1 mL CON AGUJA 25 G X 1" AUTORETRACTIL   UNIDAD</t>
  </si>
  <si>
    <t>LLAVE DE TRIPLE VIA DESCARTABLE CON EXTENSION DYS   UNIDAD</t>
  </si>
  <si>
    <t>ESPECULO VAGINAL DESCARTABLE PEQUEÑO   UNIDAD</t>
  </si>
  <si>
    <t>TUBO PARA EXTRACCION DE SANGRE CON SISTEMA DE VACIO DE POLIPROPILENO DE 3 mL CON EDTA DIPOTASICO   UNIDAD</t>
  </si>
  <si>
    <t>MAMELUCO DESCARTABLE TALLA M   UNIDAD</t>
  </si>
  <si>
    <t>SALES DE REHIDRATACION ORAL  20.5 g/L POLVO</t>
  </si>
  <si>
    <t>CAPTOPRIL 25 mg  TABLETA</t>
  </si>
  <si>
    <t>EPINEFRINA (COMO CLORHIDRATO O TARTRATO) 1 mg/mL 1 mL INYECTABLE</t>
  </si>
  <si>
    <t>CLOMIPRAMINA CLORHIDRATO 25 mg  TABLETA</t>
  </si>
  <si>
    <t>FLUFENAZINA DECANOATO 25 mg/mL 1 mL INYECTABLE</t>
  </si>
  <si>
    <t>LORATADINA 5 mg/5 mL 60 mL JARABE</t>
  </si>
  <si>
    <t>MASCARA DE OXIGENO DESCARTABLE CON RESERVORIO PARA NEBULIZACION PEDIATRICO   UNIDAD</t>
  </si>
  <si>
    <t>ACIDO ACETILSALICILICO 100 mg  TABLETA</t>
  </si>
  <si>
    <t>ACIDO FOLICO 500 µg (0.5 mg)  TABLETA</t>
  </si>
  <si>
    <t>ALBENDAZOL 100 mg/5 mL 20 mL SUSPENSION</t>
  </si>
  <si>
    <t>ALPRAZOLAM 500 µg (0.5 mg)  TABLETA</t>
  </si>
  <si>
    <t>AMITRIPTILINA CLORHIDRATO 25 mg  TABLETA</t>
  </si>
  <si>
    <t>AMOXICILINA + ACIDO CLAVULANICO (COMO SAL POTASICA) 500 mg + 125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ZATIOPRINA 50 mg  TABLETA</t>
  </si>
  <si>
    <t>BECLOMETASONA DIPROPIONATO 250 µg/DOSIS 200 DOSIS AEROSOL</t>
  </si>
  <si>
    <t>BENZOATO DE BENCILO 25 g/100 mL (25 %) 120 mL LOCION</t>
  </si>
  <si>
    <t>BETAMETASONA (COMO FOSFATO SODICO) 4 mg/mL 1 mL INYECTABLE</t>
  </si>
  <si>
    <t>BICALUTAMIDA 150 mg  TABLETA</t>
  </si>
  <si>
    <t>BICALUTAMIDA 50 mg  TABLETA</t>
  </si>
  <si>
    <t>BIPERIDENO CLORHIDRATO 2 mg  TABLETA</t>
  </si>
  <si>
    <t>BLEOMICINA (COMO SULFATO) 15 mg (15 UI)  INYECTABLE</t>
  </si>
  <si>
    <t>BROMURO DE ROCURONIO 10 mg/mL 5 mL INYECTABLE</t>
  </si>
  <si>
    <t>BROMURO DE VECURONIO 4 mg/mL 1 mL INYECTABLE</t>
  </si>
  <si>
    <t>BUPIVACAINA CLORHIDRATO (SIN PRESERVANTES) 5 mg/mL (0.5 %) 20 mL INYECTABLE</t>
  </si>
  <si>
    <t>CAPECITABINA 500 mg  TABLETA</t>
  </si>
  <si>
    <t>CAPREOMICINA (COMO SULFATO) 1 g  INYECTABLE</t>
  </si>
  <si>
    <t>CEFUROXIMA (COMO AXETIL) 500 mg  TABLETA</t>
  </si>
  <si>
    <t>CICLOFOSFAMIDA 1 g  INYECTABLE</t>
  </si>
  <si>
    <t>CICLOFOSFAMIDA 200 mg  INYECTABLE</t>
  </si>
  <si>
    <t>CICLOFOSFAMIDA 50 mg  TABLETA</t>
  </si>
  <si>
    <t>CICLOSERINA 250 mg  TABLETA</t>
  </si>
  <si>
    <t>CITARABINA (SIN PRESERVANTES) 100 mg  INYECTABLE</t>
  </si>
  <si>
    <t>CITARABINA 500 mg  INYECTABLE</t>
  </si>
  <si>
    <t>CLARITROMICINA 250 mg/5 mL 100 mL SUSPENSION</t>
  </si>
  <si>
    <t>CLINDAMICINA (COMO CLORHIDRATO) 300 mg  TABLETA</t>
  </si>
  <si>
    <t>CLONAZEPAM 2 mg  TABLETA</t>
  </si>
  <si>
    <t>CLORFENAMINA MALEATO 4 mg  TABLETA</t>
  </si>
  <si>
    <t>CLORURO DE SUXAMETONIO 50 mg/mL 10 mL INYECTABLE</t>
  </si>
  <si>
    <t>CLOTRIMAZOL 500 mg  OVULO</t>
  </si>
  <si>
    <t>DEXAMETASONA FOSFATO (COMO SAL SODICA) 4 mg/2 mL 2 mL INYECTABLE</t>
  </si>
  <si>
    <t>DEXAMETASONA 500 µg (0.5 mg)  TABLETA</t>
  </si>
  <si>
    <t>DICLOXACILINA (COMO SAL SODICA) 500 mg  TABLETA</t>
  </si>
  <si>
    <t>DIETILESTILBESTROL 1 mg  TABLETA</t>
  </si>
  <si>
    <t>DIGOXINA 250 µg (0.25 mg)  TABLETA</t>
  </si>
  <si>
    <t>SIMETICONA 80 mg/mL 15 mL SUSPENSION</t>
  </si>
  <si>
    <t>DOBUTAMINA (COMO CLORHIDRATO) 250 mg/20 mL 20 mL INYECTABLE</t>
  </si>
  <si>
    <t>DOCETAXEL 20 mg/0.5 mL 0.5 mL INYECTABLE</t>
  </si>
  <si>
    <t>DOCETAXEL 80 mg/2 mL 2 mL INYECTABLE</t>
  </si>
  <si>
    <t>DOPAMINA CLORHIDRATO 40 mg/mL 5 mL INYECTABLE</t>
  </si>
  <si>
    <t>ENALAPRIL MALEATO 10 mg  TABLETA</t>
  </si>
  <si>
    <t>ETIONAMIDA 250 mg  TABLETA</t>
  </si>
  <si>
    <t>ETOPOSIDO 100 mg 5 mL INYECTABLE</t>
  </si>
  <si>
    <t>FACTOR VIII DE COAGULACION HUMANA 500 UI  INYECTABLE</t>
  </si>
  <si>
    <t>FENITOINA SODICA 50mg/mL 2 mL INYECTABLE</t>
  </si>
  <si>
    <t>FENITOINA SODICA 125 mg/5 mL 120 mL SUSPENSION</t>
  </si>
  <si>
    <t>FENOBARBITAL SODICO 100 mg/mL 2 mL INYECTABLE</t>
  </si>
  <si>
    <t>FENOBARBITAL 100 mg  TABLETA</t>
  </si>
  <si>
    <t>FENTANILO 50 µg/mL 10 mL INYECTABLE</t>
  </si>
  <si>
    <t>FERROSO SULFATO 75 mg (Equiv. 15 mg Fe)/5 mL 180 mL JARABE</t>
  </si>
  <si>
    <t>FLUOXETINA (COMO CLORHIDRATO) 20 mg  TABLETA</t>
  </si>
  <si>
    <t>FURAZOLIDONA 100 mg  TABLETA</t>
  </si>
  <si>
    <t>GABAPENTINA 300 mg  TABLETA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HIDROXICARBAMIDA 500 mg  TABLETA</t>
  </si>
  <si>
    <t>HIPROMELOSA (SOLUCION OFTALMICA) 3 mg/mL 10 mL SOLUCION</t>
  </si>
  <si>
    <t>IBUPROFENO 400 mg  TABLETA</t>
  </si>
  <si>
    <t>IFOSFAMIDA 1 g  INYECTABLE</t>
  </si>
  <si>
    <t>IMATINIB (COMO MESILATO) 100 mg  TABLETA</t>
  </si>
  <si>
    <t>IRINOTECAN CLORHIDRATO 100 mg 5 mL INYECTABLE</t>
  </si>
  <si>
    <t>KANAMICINA (COMO SULFATO) 1 g  INYECTABLE</t>
  </si>
  <si>
    <t>KETAMINA (COMO CLORHIDRATO) 50 mg/mL 10 mL INYECTABLE</t>
  </si>
  <si>
    <t>LAMIVUDINA 10 mg/ mL 240 mL SOLUCION</t>
  </si>
  <si>
    <t>LAMIVUDINA 50 mg/5 mL 240 mL SOLUCION</t>
  </si>
  <si>
    <t>LATANOPROST (SOLUCION OFTALMICA) 50 ug/mL (0.005 %) 2.5 mL SOLUCION</t>
  </si>
  <si>
    <t>LEVOTIROXINA SODICA 100 µg (0.1 mg)  TABLETA</t>
  </si>
  <si>
    <t>LIDOCAINA CLORHIDRATO SIN PRESERVANTES 2 g/100 mL (2 %) 20 mL INYECTABLE</t>
  </si>
  <si>
    <t>LITIO CARBONATO 300 mg  TABLETA</t>
  </si>
  <si>
    <t>LOPINAVIR + RITONAVIR 400 mg + 100 mg/5 mL 160 mL SOLUCION</t>
  </si>
  <si>
    <t>MAGNESIO SULFATO 200 mg/mL 10 mL INYECTABLE</t>
  </si>
  <si>
    <t>MEDROXIPROGESTERONA ACETATO 150 mg/mL 1 mL INYECTABLE</t>
  </si>
  <si>
    <t>MERCAPTOPURINA 50 mg  TABLETA</t>
  </si>
  <si>
    <t>MEROPENEM 500 mg  INYECTABLE</t>
  </si>
  <si>
    <t>MESNA 100 mg/mL 4 mL INYECTABLE</t>
  </si>
  <si>
    <t>METOTREXATO 2.5 mg  TABLETA</t>
  </si>
  <si>
    <t>METRONIDAZOL 500 mg 100 mL INYECTABLE</t>
  </si>
  <si>
    <t>MIDAZOLAM 5 mg 5 mL INYECTABLE</t>
  </si>
  <si>
    <t>MIRTAZAPINA 30 mg  TABLETA</t>
  </si>
  <si>
    <t>MORFINA (CLORHIDRATO) 10 mg 1 mL INYECTABLE</t>
  </si>
  <si>
    <t>MOXIFLOXACINO (COMO CLORHIDRATO) 400 mg  TABLETA</t>
  </si>
  <si>
    <t>MUPIROCINA (COMO SAL CALCICA) 2 g/100 g (2 %) 15 g CREMA</t>
  </si>
  <si>
    <t>ONDANSETRON (COMO CLORHIDRATO) 8 mg  TABLETA</t>
  </si>
  <si>
    <t>OSELTAMIVIR 75 mg  TABLETA</t>
  </si>
  <si>
    <t>OXALIPLATINO 100 mg  INYECTABLE</t>
  </si>
  <si>
    <t>OXITOCINA 10 UI 1 mL INYECTABLE</t>
  </si>
  <si>
    <t>PACLITAXEL 30 mg 5 mL INYECTABLE</t>
  </si>
  <si>
    <t>PARACETAMOL 100 mg/mL 10 mL SOLUCION</t>
  </si>
  <si>
    <t>PARACETAMOL 500 mg  TABLETA</t>
  </si>
  <si>
    <t>PIPERACILINA + TAZOBACTAM 4 g + 500 mg  INYECTABLE</t>
  </si>
  <si>
    <t>POTASIO CLORURO 20 g/100 mL 10 mL INYECTABLE</t>
  </si>
  <si>
    <t>PREDNISONA 20 mg  TABLETA</t>
  </si>
  <si>
    <t>PREDNISONA 50 mg  TABLETA</t>
  </si>
  <si>
    <t>PRIMAQUINA FOSFATO 7.5 mg  TABLETA</t>
  </si>
  <si>
    <t>PROPOFOL 10 mg/mL (1 %) 20 mL INYECTABLE</t>
  </si>
  <si>
    <t>PROPRANOLOL CLORHIDRATO 40 mg  TABLETA</t>
  </si>
  <si>
    <t>RISPERIDONA 2 mg  TABLETA</t>
  </si>
  <si>
    <t>RITONAVIR 100 mg  TABLETA</t>
  </si>
  <si>
    <t>RITUXIMAB 500 mg/50 mL 50 mL INYECTABLE</t>
  </si>
  <si>
    <t>SEVOFLURANO 100 mL/100 mL 250 mL SOLUCION</t>
  </si>
  <si>
    <t>SODIO CLORURO 900 mg/100 mL (0.9 %) 1 L INYECTABLE</t>
  </si>
  <si>
    <t>SULPIRIDA 200 mg  TABLETA</t>
  </si>
  <si>
    <t>TAMOXIFENO CITRATO 20 mg  TABLETA</t>
  </si>
  <si>
    <t>TIAMAZOL 20 mg  TABLETA</t>
  </si>
  <si>
    <t>TIAMINA CLORHIDRATO 100 mg  TABLETA</t>
  </si>
  <si>
    <t>TIMOLOL MALEATO(SOLUCION OFTALMICA) 5 mg/mL (0.5 %) 5 mL SOLUCION</t>
  </si>
  <si>
    <t>TIOPENTAL SODICO 1 g  INYECTABLE</t>
  </si>
  <si>
    <t>TIORIDAZINA CLORHIDRATO 100 mg  TABLETA</t>
  </si>
  <si>
    <t>TRAMADOL CLORHIDRATO 50 mg/mL 1 mL INYECTABLE</t>
  </si>
  <si>
    <t>TRIPTORELINA 3.75 mg  INYECTABLE</t>
  </si>
  <si>
    <t>TROPICAMIDA (SOLUCION OFTALMICA) 10 mg/mL (1 %) 15 mL SOLUCION</t>
  </si>
  <si>
    <t>VANCOMICINA CLORHIDRATO 500 mg  INYECTABLE</t>
  </si>
  <si>
    <t>VERAPAMILO CLORHIDRATO 2.5 mg/mL 2 mL INYECTABLE</t>
  </si>
  <si>
    <t>WARFARINA SODICA 5 mg  TABLETA</t>
  </si>
  <si>
    <t>ACIDO ZOLEDRONICO 4 mg  INYECTABLE</t>
  </si>
  <si>
    <t>AGUA PARA INYECCION  1 L INYECTABLE</t>
  </si>
  <si>
    <t>SUERO ANTIBOTROPICO POLIVALENTE 40 mg/10 mL  INYECTABLE</t>
  </si>
  <si>
    <t>SUERO ANTILOXOSCELICO 8 g/5 mL  INYECTABLE</t>
  </si>
  <si>
    <t>SUERO ANTIRRABICO HETEROLOGO 1000 UI  INYECTABLE</t>
  </si>
  <si>
    <t>AGAR MICOBIOTIC  500 g SOLUCION</t>
  </si>
  <si>
    <t>AGAR TIOSULFATO CITRATO BILIS SACAROSA (TCBS)  500 g UNIDAD</t>
  </si>
  <si>
    <t>AGUA DESTILADA  20 L SOLUCION</t>
  </si>
  <si>
    <t>AGUJA EPIDURAL DESCARTABLE Nº 18 G X 3 1/2"   UNIDAD</t>
  </si>
  <si>
    <t>AGUJA DE PUNCION LUMBAR 25 G X 3 1/2"   UNIDAD</t>
  </si>
  <si>
    <t>ALCOHOL ETILICO (ETANOL) 70° 1 L SOLUCION</t>
  </si>
  <si>
    <t>APOSITO TRANSPARENTE ADHESIVO 10 cm X 12 cm   UNIDAD</t>
  </si>
  <si>
    <t>APOSITO TRANSPARENTE ADHESIVO 6 cm X 7 cm   UNIDAD</t>
  </si>
  <si>
    <t>COLORANTE AZUL DE METILENO  25 g UNIDAD</t>
  </si>
  <si>
    <t>TUBO CAPILARES PARA HEMATOCRITO CON HEPARINA   UNIDAD</t>
  </si>
  <si>
    <t>ELECTRODO DISCO AUTOADHESIVO DESCARTABLE PARA ECG PEDIATRICO   UNIDAD</t>
  </si>
  <si>
    <t>EQUIPO DE TRANSFUSION DE SANGRE   UNIDAD</t>
  </si>
  <si>
    <t>EQUIPO DE VENOCLISIS   UNIDAD</t>
  </si>
  <si>
    <t>FORMALDEHIDO 40% 1 L SOLUCION</t>
  </si>
  <si>
    <t>MALLA DE POLIPROPILENO DESCARTABLE 15 cm X 15 cm   UNIDAD</t>
  </si>
  <si>
    <t>MASCARA DE OXIGENO TIPO VENTURI PARA ADULTO   UNIDAD</t>
  </si>
  <si>
    <t>REACTIVO DE KOVACS  100 mL SOLUCION</t>
  </si>
  <si>
    <t>SONDA DE ASPIRACION ENDOTRAQUEAL Nº 10   UNIDAD</t>
  </si>
  <si>
    <t>SONDA DE ASPIRACION ENDOTRAQUEAL N° 6   UNIDAD</t>
  </si>
  <si>
    <t>SONDA DE ASPIRACION ENDOTRAQUEAL Nº 8   UNIDAD</t>
  </si>
  <si>
    <t>SONDA NASOGASTRICA Nº 4   UNIDAD</t>
  </si>
  <si>
    <t>SUTURA CATGUT CROMICO 0 C/A 1/2 CIRCULO REDONDA 35 mm X 70 cm   UNIDAD</t>
  </si>
  <si>
    <t>SUTURA CATGUT CROMICO 1 C/A 1/2 CIRCULO REDONDA 35 mm X 70 cm   UNIDAD</t>
  </si>
  <si>
    <t>SUTURA CATGUT CROMICO 1 C/A 1/2 CIRCULO REDONDA 40 mm X 70 cm   UNIDAD</t>
  </si>
  <si>
    <t>SUTURA CATGUT CROMICO 2/0 C/A 1/2 CIRCULO REDONDA 40 mm X 70 cm   UNIDAD</t>
  </si>
  <si>
    <t>TEST BOWIE &amp; DICK   UNIDAD</t>
  </si>
  <si>
    <t>TUBO OROFARINGEO (TUBO DE MAYO) N° 2   UNIDAD</t>
  </si>
  <si>
    <t>TUBO OROFARINGEO (TUBO DE MAYO) N° 3   UNIDAD</t>
  </si>
  <si>
    <t>VENDA ELASTICA 5" X 5 yd   UNIDAD</t>
  </si>
  <si>
    <t>BRAZALETE DE IDENTIFICACION PARA NIÑO (CELESTE)   UNIDAD</t>
  </si>
  <si>
    <t>BRAZALETE DE IDENTIFICACION PARA NIÑA (ROSADO)   UNIDAD</t>
  </si>
  <si>
    <t>ELECTRODO DISCO AUTOADHESIVO DESCARTABLE PARA ECG ADULTO   UNIDAD</t>
  </si>
  <si>
    <t>FRESA DE DIAMANTE DE ALTA VELOCIDAD FLAMA MEDIANA   UNIDAD</t>
  </si>
  <si>
    <t>HOJA DE BISTURI DESCARTABLE Nº 20   UNIDAD</t>
  </si>
  <si>
    <t>JERINGA DESCARTABLE 3 mL CON AGUJA 21 G X 1 1/2"   UNIDAD</t>
  </si>
  <si>
    <t>16699</t>
  </si>
  <si>
    <t>LENTES PROTECTORES DE FOTOTERAPIA   UNIDAD</t>
  </si>
  <si>
    <t>EQUIPO PARA BOMBA DE INFUSION CON VOLUTROL   UNIDAD</t>
  </si>
  <si>
    <t>ESPONJA HEMOSTATICA DE COLAGENO 5 cm X 8 cm   UNIDAD</t>
  </si>
  <si>
    <t>MERCURIO DENTAL  100 g SOLUCION</t>
  </si>
  <si>
    <t>PAÑAL CALZON DESCARTABLE PARA ADULTO TALLA MEDIANO   UNIDAD</t>
  </si>
  <si>
    <t>SONDA NASOGASTRICA Nº 8   UNIDAD</t>
  </si>
  <si>
    <t>SUTURA NYLON AZUL MONOFILAMENTO NO 3/0 C/A  3/8 CC 20MM UNIDAD</t>
  </si>
  <si>
    <t>VASOPRESINA 20 UI 1 mL INYECTABLE</t>
  </si>
  <si>
    <t>TENOFOVIR 300 mg  TABLETA</t>
  </si>
  <si>
    <t>GEMCITABINA (COMO CLORHIDRATO) 1 g  INYECTABLE</t>
  </si>
  <si>
    <t>DOXORUBICINA CLORHIDRATO 50 mg  INYECTABLE</t>
  </si>
  <si>
    <t>DOXORUBICINA CLORHIDRATO 10 mg  INYECTABLE</t>
  </si>
  <si>
    <t>COLORANTE VERDE DE MALAQUITA  100 g SOLUCION</t>
  </si>
  <si>
    <t>BALSAMO DE CANADA  100 mL SOLUCION</t>
  </si>
  <si>
    <t>MIDAZOLAM 50 mg 10 mL INYECTABLE</t>
  </si>
  <si>
    <t>MALLA DE POLIPROPILENO DESCARTABLE 10 cm X 15 cm   UNIDAD</t>
  </si>
  <si>
    <t>IMATINIB (COMO MESILATO) 400 mg  TABLETA</t>
  </si>
  <si>
    <t>TRICLABENDAZOL 250 mg  TABLETA</t>
  </si>
  <si>
    <t>GORRO DESCARTABLE DE CIRUJANO   UNIDAD</t>
  </si>
  <si>
    <t>GORRO DESCARTABLE DE ENFERMERA   UNIDAD</t>
  </si>
  <si>
    <t>LENTE INTRAOCULAR DIOPTRIA 20.5 CAMARA POSTERIOR PLEGABLE 3 PIEZAS   UNIDAD</t>
  </si>
  <si>
    <t>LENTE INTRAOCULAR DIOPTRIA 18.0 CAMARA POSTERIOR NO PLEGABLE 3 PIEZAS   UNIDAD</t>
  </si>
  <si>
    <t>LENTE INTRAOCULAR DIOPTRiA 19.5 CAMARA POSTERIOR NO PLEGABLE 3 PIEZAS   UNIDAD</t>
  </si>
  <si>
    <t>LENTE INTRAOCULAR DIOPTRIA 20.0 CAMARA POSTERIOR NO PLEGABLE 3 PIEZAS   UNIDAD</t>
  </si>
  <si>
    <t>LENTE INTRAOCULAR DIOPTRIA 20.5 CAMARA POSTERIOR NO PLEGABLE 3 PIEZAS   UNIDAD</t>
  </si>
  <si>
    <t>LENTE INTRAOCULAR DIOPTRIA 23.0 CAMARA POSTERIOR NO PLEGABLE 3 PIEZAS   UNIDAD</t>
  </si>
  <si>
    <t>LENTE INTRAOCULAR DIOPTRIA 23.5 CAMARA POSTERIOR NO PLEGABLE 3 PIEZAS   UNIDAD</t>
  </si>
  <si>
    <t>LENTE INTRAOCULAR DIOPTRIA 24.0 CAMARA POSTERIOR NO PLEGABLE 3 PIEZAS   UNIDAD</t>
  </si>
  <si>
    <t>MASCARA DE OXIGENO TIPO VENTURI PEDIATRICA   UNIDAD</t>
  </si>
  <si>
    <t>SUTURA ACIDO POLIGLICOLICO 0 C/A 1/2 CIRCULO REDONDA 40 mm X 70 cm   UNIDAD</t>
  </si>
  <si>
    <t>SUTURA ACIDO POLIGLICOLICO 2/0 C/A 1/2 CIRCULO REDONDA 35 mm X 70 cm   UNIDAD</t>
  </si>
  <si>
    <t>SUTURA SEDA NEGRA TRENZADA MULTIEMPAQUE 2/0 S/A 8 mm X 50 cm   UNIDAD</t>
  </si>
  <si>
    <t>METILPREDNISOLONA 500 mg 8 mL INYECTABLE</t>
  </si>
  <si>
    <t>BUPIVACAINA CLORHIDRATO + DEXTROSA 20 mg + 320 mg 4 mL INYECTABLE</t>
  </si>
  <si>
    <t>DISCO DE SENSIBILIDAD DE NOVOBIOCINA 5 ug 50 DISCOS UNIDAD</t>
  </si>
  <si>
    <t>ACIDO FIJADOR AUTOMATICO PARA 10 GALONES   SOLUCION</t>
  </si>
  <si>
    <t>PIEDRA MONTADA PARA DESGASTAR ACRILICO EN FORMA DE PERA MEDIANA   UNIDAD</t>
  </si>
  <si>
    <t>VASELINA SOLIDA  100 g UNIDAD</t>
  </si>
  <si>
    <t>MICROESPONJA OFTALMICA DE CELULOSA X 10   UNIDAD</t>
  </si>
  <si>
    <t>SUTURA ACIDO POLIGLICOLICO MULTIFILAMENTO 0 C/A 1/2 CIRCULO REDONDA 25 mm X 70 cm   UNIDAD</t>
  </si>
  <si>
    <t>BROMURO DE IPRATROPIO 20 µg/Dosis 200 DOSIS AEROSOL</t>
  </si>
  <si>
    <t>SUTURA SEDA NEGRA TRENZADA 0 S/A MULTIEMPAQUE 8 mm X 50 cm   UNIDAD</t>
  </si>
  <si>
    <t>SUTURA SEDA NEGRA TRENZADA MULTIEMPAQUE 3/0 S/A 8 mm X 50 cm   UNIDAD</t>
  </si>
  <si>
    <t>HIPROMELOSA(SOLUCION OFTALMICA) 20 mg/mL 2 mL SOLUCION</t>
  </si>
  <si>
    <t>RALTEGRAVIR 400 mg  TABLETA</t>
  </si>
  <si>
    <t>LAPIZ ELECTROCAUTERIO MONOPOLAR PUNTA DESCARTABLE   UNIDAD</t>
  </si>
  <si>
    <t>SUTURA ACIDO POLIGLICOLICO 2/0 C/A 1/2 CIRCULO REDONDA 40 mm X 70 cm   UNIDAD</t>
  </si>
  <si>
    <t>CERA DENTAL BASE ROSADO X 20   UNIDAD</t>
  </si>
  <si>
    <t>JERINGA DE 3 mL C/AGUJA 23 G PARA DETERMINAR GASES ARTERIALES Y ELECTROLITOS EN SANGRE   UNIDAD</t>
  </si>
  <si>
    <t>COLORANTE ORANGE G  1 L UNIDAD</t>
  </si>
  <si>
    <t>DISCO DE SENSIBILIDAD DE AMIKACINA 30 µg 50 DISCOS UNIDAD</t>
  </si>
  <si>
    <t>DISCO DE SENSIBILIDAD DE AMOXICILINA + ACIDO CLAVULAMICO 20 ug + 10 ug 50 DISCOS UNIDAD</t>
  </si>
  <si>
    <t>TUBO PARA EXTRACCION DE SANGRE CON SISTEMA DE VACIO DE POLIPROPILENO DE 3 mL CON CITRATO DE SODIO AL 3.2%   UNIDAD</t>
  </si>
  <si>
    <t>LINEA DE INFUSION SIN BURETA PARA BOMBA DE INFUSION   UNIDAD</t>
  </si>
  <si>
    <t>COLESTEROL HDL DIRECTO  1 DET KIT</t>
  </si>
  <si>
    <t>21652</t>
  </si>
  <si>
    <t>FACTOR VIII DE COAGULACION HUMANA 250 UI  INYECTABLE</t>
  </si>
  <si>
    <t>CICLOPENTOLATO CLORHIDRATO (SOLUCION OFTALMICA) 10 mg/mL 5 mL SOLUCION</t>
  </si>
  <si>
    <t>SUTURA SEDA NEGRA TRENZADA 1 C/A 1/2 CIRCULO CORTANTE 30 mm X 75 cm   UNIDAD</t>
  </si>
  <si>
    <t>FRESA DE DIAMANTE DE ALTA VELOCIDAD FLAMA CHICA   UNIDAD</t>
  </si>
  <si>
    <t>FRESA DE DIAMANTE DE ALTA VELOCIDAD FLAMA GRANDE   UNIDAD</t>
  </si>
  <si>
    <t>KIT COMPLETO DESCARTABLE DE TUBOS CORRUGADOS Y ACCESORIOS ADULTO PARA EQUIPO DE ANESTESIA   UNIDAD</t>
  </si>
  <si>
    <t>TUBO ENDOTRAQUEAL DESCARTABLE Nº 7.5 CON BALON   UNIDAD</t>
  </si>
  <si>
    <t>DISCO DE SENSIBILIDAD DE CEFEPIME 30 ug 50 DISCOS UNIDAD</t>
  </si>
  <si>
    <t>DISCO DE SENSIBILIDAD DE OXACILINA 1 µg 50 DISCOS UNIDAD</t>
  </si>
  <si>
    <t>DISCO DE SENSIBILIDAD DE ERITROMICINA 15 ug 50 DISCOS UNIDAD</t>
  </si>
  <si>
    <t>TUBO ENDOTRAQUEAL DESCARTABLE Nº 6.0 CON BALON   UNIDAD</t>
  </si>
  <si>
    <t>TUBO ENDOTRAQUEAL DESCARTABLE Nº 7.0 CON BALON   UNIDAD</t>
  </si>
  <si>
    <t>PIEDRA MONTADA PARA DESGASTAR ACRILICO FORMA DE PERA CHICA   UNIDAD</t>
  </si>
  <si>
    <t>GASA PARAFINADA 10 cm X 10 cm   UNIDAD</t>
  </si>
  <si>
    <t>HEMAGLUTINACION TREPONEMA PALLIDUM (TPHA)  200 DET KIT</t>
  </si>
  <si>
    <t>DASATINIB 50 mg  TABLETA</t>
  </si>
  <si>
    <t>ANTICUERPO ANTI DENGUE IgM ELISA  96 DET KIT</t>
  </si>
  <si>
    <t>PRUEBA RAPIDA PARA DETECCION DE ANTIGENO NS1 DENGUE ELISA X 96 DETERMINACIONES  96 DET KIT</t>
  </si>
  <si>
    <t>SUSTITUTO DE XILENO  5 L UNIDAD</t>
  </si>
  <si>
    <t>CONO DE PAPEL SET 15-40 (1era SERIE) X 120   UNIDAD</t>
  </si>
  <si>
    <t>CONO DE PAPEL SET 45-80 (2da SERIE) X 120   UNIDAD</t>
  </si>
  <si>
    <t>CAPUCHON PARA TUBO AL VACIO   UNIDAD</t>
  </si>
  <si>
    <t>ENTECAVIR 0.5 mg  TABLETA</t>
  </si>
  <si>
    <t>SUTURA ACIDO POLIGLICOLICO 0 C/A 1/2 CIRCULO REDONDA 35 mm X 70 cm   UNIDAD</t>
  </si>
  <si>
    <t>ALCOHOL ETILICO (ETANOL) ABSOLUTO P.A. 99.8% 1 L SOLUCION</t>
  </si>
  <si>
    <t>BOMBILLA DE JEBE PARA PIPETA PASTEUR   UNIDAD</t>
  </si>
  <si>
    <t>AGUJA EPIDURAL DESCARTABLE N° 18 G X 3 1/4"   UNIDAD</t>
  </si>
  <si>
    <t>SUTURA ACIDO POLIGLACTIN 1 C/A 1/2 CIRCULO REDONDA 40 mm X 70 cm   UNIDAD</t>
  </si>
  <si>
    <t>AGUJA ESPINAL DESCARTABLE 27 G X 3 1/2"   UNIDAD</t>
  </si>
  <si>
    <t>TUBO ENDOTRAQUEAL DESCARTABLE Nº 3.0 CON BALON   UNIDAD</t>
  </si>
  <si>
    <t>AGUJA DENTAL TIPO CARPULE DESCARTABLE Nº 27 G X 1 5/8"   UNIDAD</t>
  </si>
  <si>
    <t>CUCHILLETE DESCARTABLE DE INCISION PARA FACOEMULSIFICACION DE 2.2 mm   UNIDAD</t>
  </si>
  <si>
    <t>SUTURA LINO MULTIEMPAQUE 0 S/A 8 HEBRAS X 70 cm   UNIDAD</t>
  </si>
  <si>
    <t>TIRA REACTIVA PARA ORINA DE 11 PARAMETROS   KIT</t>
  </si>
  <si>
    <t>SUTURA ACIDO POLIGLACTIN 4/0 C/A 1/2 CIRCULO REDONDA 20 mm X 70 cm   UNIDAD</t>
  </si>
  <si>
    <t>DISCO DE SENSIBILIDAD DE SULFAMETOXAZOL + TRIMETROPIM 25 ug 50 DISCOS UNIDAD</t>
  </si>
  <si>
    <t>SUTURA ACIDO POLIGLACTIN 1 C/A 1/2 CIRCULO REDONDA 35 mm X 70 cm   UNIDAD</t>
  </si>
  <si>
    <t>CARBOPLATINO 450 mg  INYECTABLE</t>
  </si>
  <si>
    <t>CARBOPLATINO 150 mg  INYECTABLE</t>
  </si>
  <si>
    <t>MICROBROCHA PARA APLICACION DE ADHESIVO X 100   UNIDAD</t>
  </si>
  <si>
    <t>ORFENADRINA CITRATO(TABLETA LIBERACION MODIFICADA) 100 mg  TABLETA</t>
  </si>
  <si>
    <t>SUTURA ACIDO POLIGLACTIN 2/0 C/A 1/2 CIRCULO REDONDA 25 mm X 70 cm   UNIDAD</t>
  </si>
  <si>
    <t>TUBO ENDOTRAQUEAL DESCARTABLE Nº 5.0 SIN BALON   UNIDAD</t>
  </si>
  <si>
    <t>MANGA MIXTA PAPEL Y PLASTICO PARA ESTERILIZACION CON FUELLE DE 8 cm X 40 cm X 100 m   UNIDAD</t>
  </si>
  <si>
    <t>KIT DE COLORACION DE ZIEHL NEELSEN (FUCSINA BASICA FENICADA + ALCOHOL ACIDO + AZUL DE METILENO) 1 L X 3 FRASCOS   UNIDAD</t>
  </si>
  <si>
    <t>CUCHILLETE DESCARTABLE DE INCISION PARA PARECENTESIS DE 1.20 mm   UNIDAD</t>
  </si>
  <si>
    <t>DISPOSITIVO DE PUNCION DESCARTABLE PARA GLUCOMETRO ( CON TRES PROFUNDIDADES)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PAPEL MILIMETRADO PARA ELECTROCARDIOGRAMA 63 mm X 30 m   UNIDAD</t>
  </si>
  <si>
    <t>CINTA INDICADORA DE ESTERILIZACION PARA AUTOCLAVE   UNIDAD</t>
  </si>
  <si>
    <t>MEDIO DE MONTAJE PARA CITOLOGIA  500 mL UNIDAD</t>
  </si>
  <si>
    <t>PACLITAXEL 100 mg 16.7 mL INYECTABLE</t>
  </si>
  <si>
    <t>VINCRISTINA SULFATO 1 mg  INYECTABLE</t>
  </si>
  <si>
    <t>CUCHILLA CRESCENT DESCARTABLE DE 2.0 mm LAMINA DE INCISION X 11 cm de LONGITUD   UNIDAD</t>
  </si>
  <si>
    <t>PAPEL MILIMETRADO PARA ELECTROCARDIOGRAMA 80 mm X 20 m   UNIDAD</t>
  </si>
  <si>
    <t>MEDIO DE TRANSPORTE VIRAL  3 mL UNIDAD</t>
  </si>
  <si>
    <t>CUCHILLA CRESCENT DESCARTABLE DE 2.1 mm LAMINA DE INCISION X 11 cm DE LONGITUD   UNIDAD</t>
  </si>
  <si>
    <t>GUANTE DE NITRILO TALLA S X 100 UNIDADES   UNIDAD</t>
  </si>
  <si>
    <t>CUCHILLETE DESCARTABLE DE INCISION PARA FACOEMULSIFICACION DE 2.75 mm   UNIDAD</t>
  </si>
  <si>
    <t>TUBO ENDOTRAQUEAL DESCARTABLE Nº 5.5 SIN BALON   UNIDAD</t>
  </si>
  <si>
    <t>PASTA ZINQUENOLICA BLANDA (BASE 150 g + CATALIZADOR 60 g )   UNIDAD</t>
  </si>
  <si>
    <t>CHAQUETA Y PANTALON DESCARTABLE TALLA XL   UNIDAD</t>
  </si>
  <si>
    <t>COLISTINA 150 mg/ 2mL  INYECTABLE</t>
  </si>
  <si>
    <t>CUCHILLETE 1.0 mm DE DIAMETRO ANGULADO 15°   UNIDAD</t>
  </si>
  <si>
    <t>FUROSEMIDA 20 mg 2 mL INYECTABLE</t>
  </si>
  <si>
    <t>PAPEL ARTICULAR 1 ARCADA X 12   UNIDAD</t>
  </si>
  <si>
    <t>INMUNOGLOBULINA ANTIHEPATITIS B 200 UI/mL 1 mL INYECTABLE</t>
  </si>
  <si>
    <t>LIMAS TIPO HEDSTROEM SET DEL 15-40 (1era SERIE) DE 25 mm X 6   UNIDAD</t>
  </si>
  <si>
    <t>INDICADOR QUIMICO INTERNO DE ESTERILIZACION A VAPOR   UNIDAD</t>
  </si>
  <si>
    <t>PAPEL FILTRO Nº 4 DE 125 mm DIAMETRO   UNIDAD</t>
  </si>
  <si>
    <t>COLORANTE PARA PAPANICOLAOU EA-50  1 L SOLUCION</t>
  </si>
  <si>
    <t>PAPEL MILIMETRADO PARA MONITOR FETAL 90 mm X 152 mm X 150 HOJAS   UNIDAD</t>
  </si>
  <si>
    <t>BENZOCAINA 20 g/100 g 12 g GEL</t>
  </si>
  <si>
    <t>31050</t>
  </si>
  <si>
    <t>COMPRESA GASA QUIRURGICA CON ASA RADIOPACA ESTERIL 15 cm X 50 cm X 5   UNIDAD</t>
  </si>
  <si>
    <t>COMPRESA GASA QUIRURGICA RADIOPACA ESTERIL 48 cm X 48 cm X 5   UNIDAD</t>
  </si>
  <si>
    <t>CAUCHO PARA PULIR RESINA   UNIDAD</t>
  </si>
  <si>
    <t>COLESTEROL HDL  1 DET KIT</t>
  </si>
  <si>
    <t>CLORHEXIDINA AL 4% X 1 L CON DISPOSITIVO A CIRCUITO CERRADO CON PEDAL   UNIDAD</t>
  </si>
  <si>
    <t>AGAR MUELLER HINTON II  500 g UNIDAD</t>
  </si>
  <si>
    <t>VIH 1-2 (AG-AC) ELISA  96 DET KIT</t>
  </si>
  <si>
    <t>ONDANSETRON (COMO CLORHIDRATO ) 2 mg/mL 4 mL INYECTABLE</t>
  </si>
  <si>
    <t>GLICERINA P.A. 99.5% 1 L SOLUCION</t>
  </si>
  <si>
    <t>AGUJA MARIPOSA PARA TUBO AL VACIO 23 G X 3/4"   UNIDAD</t>
  </si>
  <si>
    <t>PAÑAL DESCARTABLE TIPO TOALLA X 10   UNIDAD</t>
  </si>
  <si>
    <t>AGAR MAC CONKEY SORBITOL  500 g UNIDAD</t>
  </si>
  <si>
    <t>ALGINATO (USO DENTAL)  18 g UNIDAD</t>
  </si>
  <si>
    <t>LENTE INTRAOCULAR CAMARA POSTERIOR 22.5 DIOPTRIAS 3 PIEZAS   UNIDAD</t>
  </si>
  <si>
    <t>SUERO CONTROL BIOQUIMICO PATOLOGICO (6 FRASCOS X 5 mL)   UNIDAD</t>
  </si>
  <si>
    <t>KIT PARA DETECTAR HEMOGLOBINA DE SANGRE OCULTA EN HECES  1 DET KIT</t>
  </si>
  <si>
    <t>KIT DE ELISA PARA DETECCION DE IgM PARA LEPTOSPIROSIS  96 DET KIT</t>
  </si>
  <si>
    <t>CREATININA CINETICA  1 DET KIT</t>
  </si>
  <si>
    <t>FOSFATASA ALCALINA CINETICA  1 DET KIT</t>
  </si>
  <si>
    <t>ALCOHOL ETILICO (ETANOL) P.A. 99.5% 1 L SOLUCION</t>
  </si>
  <si>
    <t>TUBO PARA EXTRACCION DE SANGRE CON SISTEMA DE VACIO DE POLIPROPILENO 1 mL X 100   UNIDAD</t>
  </si>
  <si>
    <t>LIPASA CINETICA  100 DET KIT</t>
  </si>
  <si>
    <t>ANTICUERPO ANTI FASCIOLASIS PRUEBA CONFIRMATORIA INMUNOBLOT  20 DET KIT</t>
  </si>
  <si>
    <t>PROTECTOR OCULAR DESCARTABLE ADULTO   UNIDAD</t>
  </si>
  <si>
    <t>GASA DOBLADA ESTERIL 10 cm X 10 cm X 8 CAPAS   UNIDAD</t>
  </si>
  <si>
    <t>PAPEL TIPO PARAFILM 10 cm X 250 m APROXIMADAMENTE   UNIDAD</t>
  </si>
  <si>
    <t>MODELINA DE BAJA FUSION PARA IMPRESION (USO DENTAL)   UNIDAD</t>
  </si>
  <si>
    <t>MILTEFOSINA 50 mg  TABLETA</t>
  </si>
  <si>
    <t>AGAR XLD XILOSA LISINA DEOXICOLATO USP  500 g UNIDAD</t>
  </si>
  <si>
    <t>AISLANTE PARA ACRILICO  120 mL UNIDAD</t>
  </si>
  <si>
    <t>TUBO PARA EXTRACCION DE SANGRE CON SISTEMA DE VACIO DE POLIPROPILENO DE 5 mL CON GEL SEPARADOR   UNIDAD</t>
  </si>
  <si>
    <t>35576</t>
  </si>
  <si>
    <t>CAMPO QUIRURGICO ESTERIL DESCARTABLE 45 cm X 45 cm   UNIDAD</t>
  </si>
  <si>
    <t>AEROCAMARA DE PLASTICO PEDIATRICO   UNIDAD</t>
  </si>
  <si>
    <t>SUERO CONTROL NORMAL (5 FRASCOS X 5 mL)   UNIDAD</t>
  </si>
  <si>
    <t>DISOLVENTE PARA CONO DE GUTAPERCHA (OLEO DE NARANJA) X 10 mL   UNIDAD</t>
  </si>
  <si>
    <t>GUANTE DE NITRILO AMBIDIESTRO TALLA M   UNIDAD</t>
  </si>
  <si>
    <t>INDICADOR QUIMICO EXTERNO DE ESTERILIZACION PARA AUTOCLAVE 18 mm X 50 m   UNIDAD</t>
  </si>
  <si>
    <t>SELLANTE DE PERIFERICO EN BARRA COLOR VERDE   UNIDAD</t>
  </si>
  <si>
    <t>SUTURA SEDA NEGRA MULTIEMPAQUE 1 S/A X 50 cm   UNIDAD</t>
  </si>
  <si>
    <t>CATETER EPIDURAL Nº 18 G X 3 1/4 "   UNIDAD</t>
  </si>
  <si>
    <t>ATAZANAVIR + RITONAVIR 300 mg + 100 mg  TABLETA</t>
  </si>
  <si>
    <t>SUTURA ACIDO POLIGLACTIN 4/0 C/A 1/2 CIRCULAR REDONDA 25 mm x 70 cm   UNIDAD</t>
  </si>
  <si>
    <t>MANDIL QUIRURGICO ESTERIL DESCARTABLE TALLA M   UNIDAD</t>
  </si>
  <si>
    <t>SONDA DE ALIMENTACION DE POLIURETANO 10 FR   UNIDAD</t>
  </si>
  <si>
    <t>SONDA DE ALIMENTACION DE POLIURETANO 6 FR   UNIDAD</t>
  </si>
  <si>
    <t>AGAR MANITOL SALADO USP  500 g UNIDAD</t>
  </si>
  <si>
    <t>SUTURA DE POLIPROPILENO 3/0 DOBLE AGUJA 1/2 CIRCULO REDONDA 25 mm x 75 cm   UNIDAD</t>
  </si>
  <si>
    <t>MONOFILAMENTO DE NAILON 13 cm x 2.5 cm + 4 cm CALIBRADO 10 g   UNIDAD</t>
  </si>
  <si>
    <t>ALCOHOL ETILICO (ETANOL) Q.P.  1 L UNIDAD</t>
  </si>
  <si>
    <t>PINZA DE BIOPSIA PARA ENTEROSCOPIA 2.80 mm x 230 cm   UNIDAD</t>
  </si>
  <si>
    <t>CAJA DE CRIOCONSERVACION DE POLIESTIRENO PARA 81 CRIOVIALES DE 1.5 mL - 2 mL   UNIDAD</t>
  </si>
  <si>
    <t>KIT PARA DETECCION CUALITATIVA MOLECULAR DE SARS COV-2 (COVID 19) PARA PCR EN TIEMPO REAL  1 DET KIT</t>
  </si>
  <si>
    <t>CHAQUETA DESCARTABLE TALLA XXL   UNIDAD</t>
  </si>
  <si>
    <t>IVERMECTINA USP X 1 g   UNIDAD</t>
  </si>
  <si>
    <t>MAMELUCO DE PROTECCION DE TASLAN IMPERMEABLE PARA BIOSEGURIDAD TALLA XL   UNIDAD</t>
  </si>
  <si>
    <t>RESPIRADOR DE CARA COMPLETA DE SILICONA TAMAÑO MEDIANO   UNIDAD</t>
  </si>
  <si>
    <t>FRASCO GOTERO DE POLIETILENO DE BAJA DENSIDAD X 6 mL COLOR BLANCO   UNIDAD</t>
  </si>
  <si>
    <t>OXIMETRO DE PULSOS ADULTO - PEDIATRICO (PULSOXIMETRO)   UNIDAD</t>
  </si>
  <si>
    <t>AGUA PARA PCR  X 1 L UNIDAD</t>
  </si>
  <si>
    <t>CAJA DE CRIOCONSERVACION DE POLICARBONATO PARA 81 CRIOVIALES DE 2 mL   UNIDAD</t>
  </si>
  <si>
    <t>TIPS CON FILTRO 200 ul X 96   UNIDAD</t>
  </si>
  <si>
    <t>TIPS CON FILTRO 1000 ul X 96   UNIDAD</t>
  </si>
  <si>
    <t>VACUNA ANTIPOLIOMIELITICA BIVALENTE TIPO 1 Y 3 (ORAL)  10 DOSIS SUSPENSION</t>
  </si>
  <si>
    <t>FILM DE POLIESTIRENO PARA MUESTRAS EN PLACAS DE PCR DE 96 POCILLOS  X 100 UNIDAD</t>
  </si>
  <si>
    <t>TUBO DE POLIPROPILENO PARA PCR EN TIRAS 8 X 0.2 mL  X 125 TIRAS UNIDAD</t>
  </si>
  <si>
    <t>MICROPLACA DE POLIPROPILENO 96 POCILLOS PARA PCR   UNIDAD</t>
  </si>
  <si>
    <t>PLACA DE POLIPROPILENO PARA PCR EN TIEMPO REAL DE 96 POCILLOS 0.1 mL X 10   UNIDAD</t>
  </si>
  <si>
    <t>TUBO DE POLIPROPILENO PARA PCR EN TIRAS 8 X 0.1 ML  125 TIRAS UNIDAD</t>
  </si>
  <si>
    <t>TIPS CON FILTRO 5 uL - 50 µL X 96  UNIDAD UNIDAD</t>
  </si>
  <si>
    <t>TUBO DESCARTABLE ESTERIL DE POLIPROPILENO GRADUADO 1.5 mL CON TAPA PLANA  500 UNID UNIDAD</t>
  </si>
  <si>
    <t>KIT ELISA CONFIRMATORIO PARA HEPATITIS A  96 DETERMINANCIONES KIT</t>
  </si>
  <si>
    <t>ACETILCISTEINA 600 mg 2 gr GRANULOS</t>
  </si>
  <si>
    <t>VACUNA CONTRA COVID-19 (RECOMBINANTE) (ChAdOx1-S), LAB ASTRAZENECA- FAB. ASTRAZENECA AMYLIN OHIO, LLC.-USA 0.5 mL/DOSIS VIAL x 5 mL x 10 DOSIS INYECTABLE</t>
  </si>
  <si>
    <t>ACETAZOLAMIDA 250 mg  TABLETA</t>
  </si>
  <si>
    <t>ACIDO TRANEXAMICO 250 mg  TABLETA</t>
  </si>
  <si>
    <t>ADENOSINA 6 mg/2 mL 2 mL INYECTABLE</t>
  </si>
  <si>
    <t>AMIODARONA CLORHIDRATO 50 mg/mL 3 mL INYECTABLE</t>
  </si>
  <si>
    <t>AMLODIPINO (COMO BESILATO) 5 mg  TABLETA</t>
  </si>
  <si>
    <t>AZITROMICINA 200 mg/5 mL 15 mL SUSPENSION</t>
  </si>
  <si>
    <t>CARVEDILOL 12.5 mg  TABLETA</t>
  </si>
  <si>
    <t>SIMVASTATINA 20 mg  TABLETA</t>
  </si>
  <si>
    <t>NITROPRUSIATO SODICO 10 mg/mL 5 mL INYECTABLE</t>
  </si>
  <si>
    <t>TRAMADOL CLORHIDRATO 100 mg/mL 10 mL SOLUCION</t>
  </si>
  <si>
    <t>HIDROCORTISONA (COMO ACETATO) 1 g/100 g (1 %) 20 g CREMA</t>
  </si>
  <si>
    <t>MANITOL 20 g/100 mL (20 %) 500 mL INYECTABLE</t>
  </si>
  <si>
    <t>METILPREDNISOLONA (COMO SUCCINATO SODICO) 500 mg 4 mL INYECTABLE</t>
  </si>
  <si>
    <t>ONDANSETRON (COMO CLORHIDRATO) 2 mg/mL 4 mL INYECTABLE</t>
  </si>
  <si>
    <t>CILASTATINA + IMIPENEM (COMO SAL SODICA) 500 mg + 500 mg  INYECTABLE</t>
  </si>
  <si>
    <t>CLOZAPINA 100 mg  TABLETA</t>
  </si>
  <si>
    <t>CODEINA FOSFATO 30 mg/mL 2 mL INYECTABLE</t>
  </si>
  <si>
    <t>DICLOXACILINA (COMO SAL SODICA) 250 mg/5 mL 120 mL SUSPENSION</t>
  </si>
  <si>
    <t>FLUMAZENIL 100 µg/mL (0.1 mg/mL) 5 mL INYECTABLE</t>
  </si>
  <si>
    <t>FLUTICASONA PROPIONATO + SALMETEROL (COMO XINAFOATO) 250 µg + 25 µg/DOSIS 120 DOSIS AEROSOL</t>
  </si>
  <si>
    <t>YODO POVIDONA 10 g/100 mL 120 mL SOLUCION</t>
  </si>
  <si>
    <t>SOLUCION DE LACTATO SODICO COMPUESTA (LACTATO RINGER)  1 L INYECTABLE</t>
  </si>
  <si>
    <t>CALDO SELENITO  500 g SOLUCION</t>
  </si>
  <si>
    <t>AGAR MAC CONKEY  500 g UNIDAD</t>
  </si>
  <si>
    <t>AGAR MANITOL SALADO  500 g UNIDAD</t>
  </si>
  <si>
    <t>10067</t>
  </si>
  <si>
    <t>AGAR NUTRITIVO  500 g SOLUCION</t>
  </si>
  <si>
    <t>AGAR XLD (XILOSA LISINA DESOXICOLATO)  500 g UNIDAD</t>
  </si>
  <si>
    <t>LECTINA ANTI A1  5 mL UNIDAD</t>
  </si>
  <si>
    <t>COLORANTE AZUL BRILLANTE DE CRESIL  100 mL UNIDAD</t>
  </si>
  <si>
    <t>CATETER EPIDURAL N° 18 G X 3/4 "   UNIDAD</t>
  </si>
  <si>
    <t>CINTA MATRIZ CELULOIDE   UNIDAD</t>
  </si>
  <si>
    <t>PELICULA RADIOGRAFICA PERIAPICAL PARA NIÑO   UNIDAD</t>
  </si>
  <si>
    <t>SONDA DE ASPIRACION ENDOTRAQUEAL Nº 12   UNIDAD</t>
  </si>
  <si>
    <t>SONDA RECTAL N° 28 F   UNIDAD</t>
  </si>
  <si>
    <t>SONDA RECTAL N° 32 F   UNIDAD</t>
  </si>
  <si>
    <t>SUTURA CATGUT CROMICO 6/0 C/A 1/2 CIRCULO CORTANTE 10 mm X 70 cm   UNIDAD</t>
  </si>
  <si>
    <t>SUTURA SEDA NEGRA 5/0 C/A 3/8 CIRCULO CORTANTE 15 mm X 75 cm   UNIDAD</t>
  </si>
  <si>
    <t>SUTURA SEDA NEGRA TRENZADA 3/0 C/A 1/2 CIRCULO REDONDA 15 mm X 45 cm   UNIDAD</t>
  </si>
  <si>
    <t>SUTURA SEDA NEGRA TRENZADA 4/0 C/A 1/2 CIRCULO REDONDA 35 mm X 75 cm   UNIDAD</t>
  </si>
  <si>
    <t>SUTURA SEDA NEGRA TRENZADA 5/0 C/A 3/8 CIRCULO CORTANTE 20 mm X 75 cm   UNIDAD</t>
  </si>
  <si>
    <t>TUBO OROFARINGEO (TUBO DE MAYO) N° 6   UNIDAD</t>
  </si>
  <si>
    <t>VASELINA LIQUIDA  1 L SOLUCION</t>
  </si>
  <si>
    <t>BRAZALETE DE IDENTIFICACION ADULTO   UNIDAD</t>
  </si>
  <si>
    <t>FILTRO ANTIBACTERIANO PARA VENTILADOR MECANICO INSPIRATORIO   UNIDAD</t>
  </si>
  <si>
    <t>GUANTE QUIRURGICO ESTERIL DESCARTABLE Nº 8   PAR</t>
  </si>
  <si>
    <t>HOJA DE BISTURI DESCARTABLE Nº 22   UNIDAD</t>
  </si>
  <si>
    <t>PIEDRA ARKANSAS ALTA VELOCIDAD FLAMA   UNIDAD</t>
  </si>
  <si>
    <t>SONDA DE ASPIRACION ENDOTRAQUEAL CIRCUITO CERRADO Nº 14   UNIDAD</t>
  </si>
  <si>
    <t>TUBO OROFARINGEO (TUBO DE MAYO) N° 5   UNIDAD</t>
  </si>
  <si>
    <t>CEFTAZIDIMA CON DILUYENTE 1 g  INYECTABLE</t>
  </si>
  <si>
    <t>PLACA PETRI DE PLASTICO ESTERIL DESCARTABLE 15 mm X 100 mm   UNIDAD</t>
  </si>
  <si>
    <t>LENTE INTRAOCULAR DIOPTRIA 21.0 CAMARA POSTERIOR NO PLEGABLE 3 PIEZAS   UNIDAD</t>
  </si>
  <si>
    <t>FILTRO ANTIBACTERIAL DESCARTABLE PARA EQUIPO DE ANESTESIA   UNIDAD</t>
  </si>
  <si>
    <t>BOLSA DE COLOSTOMIA PEDIATRICO   UNIDAD</t>
  </si>
  <si>
    <t>19989</t>
  </si>
  <si>
    <t>AGAR PAPA DEXTROSA  500 g SOLUCION</t>
  </si>
  <si>
    <t>AGAR BASE SANGRE  500 g UNIDAD</t>
  </si>
  <si>
    <t>GLUCOSA ANHIDRA X 500 g   UNIDAD</t>
  </si>
  <si>
    <t>DISCO DE SENSIBILIDAD DE CEFTAZIDIMA 30 ug 50 DISCOS UNIDAD</t>
  </si>
  <si>
    <t>DISCO DE SENSIBILIDAD DE LEVOFLOXACINO 5 ug 50 DISCOS UNIDAD</t>
  </si>
  <si>
    <t>PELICULA RADIOGRAFICA SENSIBLE AL VERDE 8" X 10"   UNIDAD</t>
  </si>
  <si>
    <t>DISCO DE SENSIBILIDAD DE IMIPENEM 10 ug 50 DISCOS UNIDAD</t>
  </si>
  <si>
    <t>LAMINA PORTA OBJETO 25.4 mm X 76.2 mm   UNIDAD</t>
  </si>
  <si>
    <t>DISCO DE SENSIBILIDAD DE NORFLOXACINO 10 ug 50 DISCOS UNIDAD</t>
  </si>
  <si>
    <t>DISCO DE SENSIBILIDAD DE TETRACICLINA 30 µg 50 DISCOS UNIDAD</t>
  </si>
  <si>
    <t>DISCO DE SENSIBILIDAD DE PENICILINA 10 ug 50 DISCOS UNIDAD</t>
  </si>
  <si>
    <t>DISCO DE SENSIBILIDAD DE RIFAMPICINA 5 ug 50 DISCOS UNIDAD</t>
  </si>
  <si>
    <t>DISCO DE SENSIBILIDAD DE VANCOMICINA 30 ug 50 DISCOS UNIDAD</t>
  </si>
  <si>
    <t>AGAR CETRIMIDA  500 g UNIDAD</t>
  </si>
  <si>
    <t>TUBO ENDOTRAQUEAL DESCARTABLE N° 8.0 CON BALON   UNIDAD</t>
  </si>
  <si>
    <t>ALCOHOL ISOPROPILICO (ISOPROPANOL) P.A.  1 L UNIDAD</t>
  </si>
  <si>
    <t>PARAMONOCLOROFENOL ALCANFORADO LIQUIDO  20 mL UNIDAD</t>
  </si>
  <si>
    <t>TIPS AMARILLO 10 uL - 200 uL X 1000   UNIDAD</t>
  </si>
  <si>
    <t>SUTURA ACIDO POLIGLACTIN 2/0 C/A 1/2 CIRCULO REDONDA 35 m X 70 cm   UNIDAD</t>
  </si>
  <si>
    <t>JUEGO CIRCUITO CORRUGADO ADULTO DESCARTABLE PARA VENTILADOR MECANICO   UNIDAD</t>
  </si>
  <si>
    <t>SUTURA ACIDO POLIGLACTIN 3/0 C/A 1/2 CIRCULO REDONDA 30 mm X 70 cm   UNIDAD</t>
  </si>
  <si>
    <t>TRANSAMINASA GLUTAMICA PIRUVICA (TGP) AUTOMATIZADA  1 DET KIT</t>
  </si>
  <si>
    <t>COLESTEROL TOTAL ENZIMATICO AUTOMATIZADO  1 DET KIT</t>
  </si>
  <si>
    <t>AGAR SABOURAUD GLUCOSA 4% 500 g UNIDAD</t>
  </si>
  <si>
    <t>COLORANTE AZUL DE LACTOFENOL  100 mL UNIDAD</t>
  </si>
  <si>
    <t>GUANTE PARA EXAMEN DESCARTABLE TALLA L   UNIDAD</t>
  </si>
  <si>
    <t>HEMOGRAMA AUTOMATIZADO DIFERENCIAL 5 ESTIRPES  1 DET KIT</t>
  </si>
  <si>
    <t>DISCO DE SENSIBILIDAD DE MEROPENEM 10 ug 50 DISCOS UNIDAD</t>
  </si>
  <si>
    <t>CAMPO QUIRURGICO DESCARTABLE 45 cm X 45 cm   UNIDAD</t>
  </si>
  <si>
    <t>ACICLOVIR (COMO SAL SODICA) 250 mg  INYECTABLE</t>
  </si>
  <si>
    <t>AGAR AGAR  500 g UNIDAD</t>
  </si>
  <si>
    <t>ALFA FETOPROTEINA (AFP)  100 DET KIT</t>
  </si>
  <si>
    <t>HORMONA TIROXINA (T4) LIBRE - AUTOMATIZADA  1 DET KIT</t>
  </si>
  <si>
    <t>HORMONA ESTRADIOL - AUTOMATIZADA  1 DET KIT</t>
  </si>
  <si>
    <t>HORMONA FOLICULO ESTIMULANTE (FSH) - AUTOMATIZADA  1 DET KIT</t>
  </si>
  <si>
    <t>PROTEINA C REACTIVA ULTRASENSIBLE  1 DET KIT</t>
  </si>
  <si>
    <t>27834</t>
  </si>
  <si>
    <t>AGAR SIM  500 g SOLUCION</t>
  </si>
  <si>
    <t>FRESA DE CARBURO TUNGSTENO DE ALTA VELOCIDAD REDONDA MEDIANA   UNIDAD</t>
  </si>
  <si>
    <t>LIMAS K SET DEL 15-40 (1ERA SERIE) DE 25 mm   UNIDAD</t>
  </si>
  <si>
    <t>FRESA DE DIAMANTE DE ALTA VELOCIDAD CILINDRICA LARGA   UNIDAD</t>
  </si>
  <si>
    <t>OVEROL IMPERMEABLE DESCARTABLE CON CAPUCHA Y BOTAS TALLA XL   UNIDAD</t>
  </si>
  <si>
    <t>GASA DOBLADA ESTERIL 7.5 cm X 7.5 cm X 16 CAPAS X 5 UNIDADES   UNIDAD</t>
  </si>
  <si>
    <t>GASA DOBLADA ESTERIL 5 cm X 5 cm X 16 CAPAS X 5 UNIDADES   UNIDAD</t>
  </si>
  <si>
    <t>CATETER VENOSO CENTRAL TRIPLE LUMEN 7 FR X 20 cm   UNIDAD</t>
  </si>
  <si>
    <t>LIPASA  1 DET KIT</t>
  </si>
  <si>
    <t>ACRILICO LIQUIDO DE CURADO RAPIDO X 240 mL   UNIDAD</t>
  </si>
  <si>
    <t>KIT DE ROPA DESCARTABLE PARA CIRUGIA TALLA M X 5 PIEZAS   KIT</t>
  </si>
  <si>
    <t>HORMONA LUTEINIZANTE (LH)  1 DET UNIDAD</t>
  </si>
  <si>
    <t>PELICULA RADIOGRAFICA PERIAPICAL PARA ADULTO   UNIDAD</t>
  </si>
  <si>
    <t>CAMPO DESCARTABLE DE PAPEL ESTERIL 90 cm X 90 cm   UNIDAD</t>
  </si>
  <si>
    <t>BILIRRUBINA TOTAL  1 DET KIT</t>
  </si>
  <si>
    <t>TUBO PARA EXTRACCION DE SANGRE CON SISTEMA DE VACIO DE POLIPROPILENO DE 1 mL CON GEL SEPARADOR   UNIDAD</t>
  </si>
  <si>
    <t>COLORANTE EOSINA Y (AMARILLENTA)  1 L UNIDAD</t>
  </si>
  <si>
    <t>ANTIGENO RPR  1 DET KIT</t>
  </si>
  <si>
    <t>HORMONA GONADOTROPINA (HCG) METODO AUTOMATIZADO  1 DET KIT</t>
  </si>
  <si>
    <t>SABANA DESCARTABLE ESTERIL 2.00 m X 1.50 m   UNIDAD</t>
  </si>
  <si>
    <t>CUBETA PARA COAGULOMETRO X 600   UNIDAD</t>
  </si>
  <si>
    <t>SET DE REACTIVOS PARA ANALIZADOR DE GASES ARTERIALES, ELECTROLITOS Y METABOLITOS  1 DET UNIDAD</t>
  </si>
  <si>
    <t>ANTIGENO PROSTATICO ESPECIFICO (PSA) LIBRE  100 DET KIT</t>
  </si>
  <si>
    <t>BILLA PARA COAGULOMETRO X 1850   UNIDAD</t>
  </si>
  <si>
    <t>CONO DE GUTAPERCHA SET DEL 15 -40 (1era SERIE) X 120   UNIDAD</t>
  </si>
  <si>
    <t>CONO DE GUTAPERCHA SET DEL 45 -80 (2da SERIE) X 120   UNIDAD</t>
  </si>
  <si>
    <t>AMILASA  1 DET KIT</t>
  </si>
  <si>
    <t>CUBETA RECTANGULAR DE VIDRIO CLASE A PARA COLORACION P/20 LAMINAS HORIZONTAL CON TAPA DE VIDRIO   UNIDAD</t>
  </si>
  <si>
    <t>ACEITE LUBRICANTE PARA PIEZA DE MANO  500 mL UNIDAD</t>
  </si>
  <si>
    <t>DOSAJE DE TIEMPO DE TROMBOPLASTINA  1 DET KIT</t>
  </si>
  <si>
    <t>FRESA DE CARBURO TUNGSTENO DE ALTA VELOCIDAD FISURA EXTRALARGA   UNIDAD</t>
  </si>
  <si>
    <t>CAMPO QUIRURGICO ESTERIL DESCARTABLE 1.45 m X 1.50 m   UNIDAD</t>
  </si>
  <si>
    <t>HORMONA TIROIDEA ESTIMULANTE (TSH) METODO QUIMIOLUMINISCENCIA  100 DET KIT</t>
  </si>
  <si>
    <t>HORMONA PROLACTINA (PRL)  100 DET KIT</t>
  </si>
  <si>
    <t>TEST DE ANTIGENO CA 125  DET KIT</t>
  </si>
  <si>
    <t>PAPEL PARA ELECTROCARDIOGRAMA 80 mm x 20 m   UNIDAD</t>
  </si>
  <si>
    <t>AGUJA DENTAL TIPO CARPULE DESCARTABLE Nº 31 G x 12 mm   UNIDAD</t>
  </si>
  <si>
    <t>HORMONA INSULINA X 100 DETERMINACIONES  X 100 DETERMINACIONES UNIDAD</t>
  </si>
  <si>
    <t>VITAMINA B12 QUIMIOLUMINISCENCIA X 100 DETERMINACIONES   UNIDAD</t>
  </si>
  <si>
    <t>TROPONINA I QUIMIOLUMINISCENCIA X 100 DETERMINACIONES   UNIDAD</t>
  </si>
  <si>
    <t>SUTURA SEDA NEGRA TRENZADA 3/0 C/A 3/8 CIRCULO CORTANTE  45 cm UNIDAD</t>
  </si>
  <si>
    <t>HORMONA TRIYODOTIRONINA (T3) LIBRE (METODO QUIMIOLUMINISCENCIA)  100 DET KIT</t>
  </si>
  <si>
    <t>MANDILON DESCARTABLE TALLA S   UNIDAD</t>
  </si>
  <si>
    <t>JERINGA DESCARTABLE 1 mL CON AGUJA 27 G X 1/2"   UNIDAD</t>
  </si>
  <si>
    <t>LLAVE DE TRIPLE VIA CON EXTENSION X 50 cm   UNIDAD</t>
  </si>
  <si>
    <t>DISCO DE SENSIBILIDAD DE AMOXICILINA 25 µg 50 DISCOS UNIDAD</t>
  </si>
  <si>
    <t>CUBETA DESCARTABLE PARA FLUORIZACION DOBLE "M"   UNIDAD</t>
  </si>
  <si>
    <t>APOSITO DE GASA Y ALGODON ESTERIL 10 cm X 10 cm   UNIDAD</t>
  </si>
  <si>
    <t>CINTA METRICA PARA MEDIDAS ANTROPOMETRICAS DE 2 cm X 1.50 m   UNIDAD</t>
  </si>
  <si>
    <t>TUBO DE ENSAYO DE VIDRIO 12 mm X 75 mm   UNIDAD</t>
  </si>
  <si>
    <t>ESPATULA DE AYRES   UNIDAD</t>
  </si>
  <si>
    <t>GEL ANTIBACTERIAL PARA MANOS  380 mL UNIDAD</t>
  </si>
  <si>
    <t>ENVASE DE PLASTICO CON TAPA ROSCA PARA ESPUTO 100 mL   UNIDAD</t>
  </si>
  <si>
    <t>SUTURA SEDA NEGRA TRENZADA 4/0 C/A 1/2 CIRCULO REDONDA 30 mm X 75 cm   UNIDAD</t>
  </si>
  <si>
    <t>ZIDOVUDINA 300 mg  TABLETA</t>
  </si>
  <si>
    <t>BROMOCRIPTINA (COMO MESILATO) 2.5 mg  TABLETA</t>
  </si>
  <si>
    <t>TUBO OROFARINGEO (TUBO DE MAYO) N° 0   UNIDAD</t>
  </si>
  <si>
    <t>TUBO ENDOTRAQUEAL DESCARTABLE Nº 4.5 CON BALON   UNIDAD</t>
  </si>
  <si>
    <t>SUTURA SEDA NEGRA 2/0 C/A 1/2 CIRCULO REDONDA 35 mm X 75 cm   UNIDAD</t>
  </si>
  <si>
    <t>MASCARILLA  ADULTO UNIDAD</t>
  </si>
  <si>
    <t>MEBENDAZOL 100 mg/5 mL 30 mL SUSPENSION</t>
  </si>
  <si>
    <t>GORRO QUIRURGICO DESCARTABLE CON ELASTICO   UNIDAD</t>
  </si>
  <si>
    <t>PRUEBA RAPIDA PARA MALARIA  25 DET KIT</t>
  </si>
  <si>
    <t>CLOBETASOL PROPIONATO 50 mg/100 g 20 g CREMA</t>
  </si>
  <si>
    <t>TUBO ENDOTRAQUEAL ANILLADO Nº 7.5 CON BALON   UNIDAD</t>
  </si>
  <si>
    <t>CUÑAS INTERPROXIMALES DE MADERA   UNIDAD</t>
  </si>
  <si>
    <t>PIPETA DESCARTABLE ESTERIL 1 mL   UNIDAD</t>
  </si>
  <si>
    <t>TUBO ENDOTRAQUEAL DESCARTABLE Nº 8.5 CON BALON   UNIDAD</t>
  </si>
  <si>
    <t>MANDIL DESCARTABLE NO ESTERIL   UNIDAD</t>
  </si>
  <si>
    <t>TUBO DE ENSAYO DE VIDRIO 13 mm X 100 mm   UNIDAD</t>
  </si>
  <si>
    <t>PASTA ALVEOLAR  12 g SOLUCION</t>
  </si>
  <si>
    <t>TEST DE TROPONINA  1 DET KIT</t>
  </si>
  <si>
    <t>ANTEOJOS GAFAS PROTECTORAS TRANSPARENTES  UNIDAD UNIDAD</t>
  </si>
  <si>
    <t>NITROGLICERINA (GLICEROLTRINITRATO) 25 mg 5 mL INYECTABLE</t>
  </si>
  <si>
    <t>SODIO CLORURO 900 mg/100 mL (0.9 %) 500 mL INYECTABLE</t>
  </si>
  <si>
    <t>SUTURA ACIDO POLIGLICOLICO 1 C/A 1/2 CIRCULO REDONDA 40 mm x 70 cm   UNIDAD</t>
  </si>
  <si>
    <t>LINEA DE EXTENSION OPACA PARA BOMBA DE INFUSION   UNIDAD</t>
  </si>
  <si>
    <t>ACICLOVIR 400 mg  TABLETA</t>
  </si>
  <si>
    <t>ALBUMINA HUMANA 20 g/100 mL 50 mL INYECTABLE</t>
  </si>
  <si>
    <t>ALOPURINOL 300 mg  TABLETA</t>
  </si>
  <si>
    <t>ALPROSTADIL 500 µg/mL 1 mL INYECTABLE</t>
  </si>
  <si>
    <t>ALTEPLASA (ACTIVADOR DE PLASMINOGENO TISULAR) 50 mg  INYECTABLE</t>
  </si>
  <si>
    <t>AMFOTERICINA B 50 mg 10 mL INYECTABLE</t>
  </si>
  <si>
    <t>AMIODARONA CLORHIDRATO 200 mg  TABLETA</t>
  </si>
  <si>
    <t>ATENOLOL 100 mg  TABLETA</t>
  </si>
  <si>
    <t>ATROPINA SULFATO (SOLUCION OFTALMICA) 10 mg/mL (1 %) 5 mL SOLUCION</t>
  </si>
  <si>
    <t>BACLOFENO 10 mg  TABLETA</t>
  </si>
  <si>
    <t>PIRIDOSTIGMINA BROMURO 60 mg  TABLETA</t>
  </si>
  <si>
    <t>CARVEDILOL 25 mg  TABLETA</t>
  </si>
  <si>
    <t>CEFAZOLINA (COMO SAL SODICA) 1 g  INYECTABLE</t>
  </si>
  <si>
    <t>CEFOTAXIMA (COMO SAL SODICA) 500 mg  INYECTABLE</t>
  </si>
  <si>
    <t>CICLOSPORINA 100 mg/mL 50 mL SOLUCION</t>
  </si>
  <si>
    <t>TUBO PARA EXTRACCION DE SANGRE CON SISTEMA DE VACIO DE POLIPROPILENO DE 1 mL CON EDTA TRIPOTASICO   UNIDAD</t>
  </si>
  <si>
    <t>COLECTOR DE SECRECION BRONQUIAL 40 mL CON TAPA GIRATORIA CON DOS SALIDAS   UNIDAD</t>
  </si>
  <si>
    <t>FILTRO DIALIZADOR DE BAJO FLUJO DE MEMBRANA SINTETICA 1.3 m2   UNIDAD</t>
  </si>
  <si>
    <t>CAMPO QUIRURGICO DESCARTABLE 1.50 m X 2.50 m FENESTRADO   UNIDAD</t>
  </si>
  <si>
    <t>PINZA DE BIOPSIA PARA ENDOSCOPIA BAJA X 230 cm DE LONGITUD   UNIDAD</t>
  </si>
  <si>
    <t>AGAR EOSINA AZUL DE METILENO (EMB)  500 g UNIDAD</t>
  </si>
  <si>
    <t>APOSITO DE HIDROGEL CON PLATA IONICA X 45 mL   UNIDAD</t>
  </si>
  <si>
    <t>LIDOCAINA CLORHIDRATO 10 g/ 100 mL 115 mL AEROSOL</t>
  </si>
  <si>
    <t>PRUEBA CRUZADA MAYOR  1 DET KIT</t>
  </si>
  <si>
    <t>GRUPO SANGUINEO ABO-RH GLOBULAR Y SERICO  1 DET KIT</t>
  </si>
  <si>
    <t>SONDA DE ALIMENTACION DE POLIURETANO 14 FR   UNIDAD</t>
  </si>
  <si>
    <t>SONDA DE ALIMENTACION DE POLIURETANO 4 FR   UNIDAD</t>
  </si>
  <si>
    <t>REACTIVO COMPLEMENTO C3  1 DET UNIDAD</t>
  </si>
  <si>
    <t>REACTIVO COMPLEMENTO C4  1 DET UNIDAD</t>
  </si>
  <si>
    <t>PAPEL PARA ELECTROCARDIOGRAMA 110 mm x 140 mm x 200 HOJAS   UNIDAD</t>
  </si>
  <si>
    <t>AGUJA PARA BIOPSIA DE TEJIDO BLANDO CORTANTE DESCARTABLE 14 G x 10 cm   UNIDAD</t>
  </si>
  <si>
    <t>AGUJA DE ANESTESIA DE PLEXO Nº 21 G x 4 ? DE 30º DE ANGULO   UNIDAD</t>
  </si>
  <si>
    <t>AGUJA DE ACUPUNTURA DESCARTABLE 1 1/2 ?   UNIDAD</t>
  </si>
  <si>
    <t>AGUJA DE ACUPUNTURA DESCARTABLE 1 ?   UNIDAD</t>
  </si>
  <si>
    <t>JABON GERMICIDA ESPUMA X 800 mL   UNIDAD</t>
  </si>
  <si>
    <t>DETERGENTE DESINFECTANTE PARA SUPERFICIES X 750 mL   UNIDAD</t>
  </si>
  <si>
    <t>ACIDO FOLICO  DETERMINACION UNIDAD</t>
  </si>
  <si>
    <t>PRUEBA COOMBS MONOESPECIFICO METODO GEL (IgG, C3d, Ctl)   UNIDAD</t>
  </si>
  <si>
    <t>LINEA PARA BOMBA DE INFUSION CON FILTRO DE 0.2 µm   UNIDAD</t>
  </si>
  <si>
    <t>COMPRESA GASA QUIRURGICA RADIOPACA ESTERIL 20 cm X 30 cm X 5   UNIDAD</t>
  </si>
  <si>
    <t>MASCARA DE OXIGENO TIPO VENTURI NEONATAL   UNIDAD</t>
  </si>
  <si>
    <t>COLORANTE ZIEHL NIELSEN  1 L SOLUCION</t>
  </si>
  <si>
    <t>SUTURA ACIDO POLIGLICOLICO 1 C/A 1/2 CIRCULO REDONDA 25 mm X 70 cm   UNIDAD</t>
  </si>
  <si>
    <t>SONDA DE ASPIRACION ENDOTRAQUEAL CIRCUITO CERRADO Nº 12   UNIDAD</t>
  </si>
  <si>
    <t>CAL SODADA USP  18 Kg POLVO</t>
  </si>
  <si>
    <t>SET DE MONITOREO HEMODINAMICO CON DOMO   UNIDAD</t>
  </si>
  <si>
    <t>SOLUCION PARA DIALISIS PERITONEAL 4.25 % 2 L SOLUCION</t>
  </si>
  <si>
    <t>SOLUCION PARA DIALISIS PERITONEAL 2.5 % 2 L SOLUCION</t>
  </si>
  <si>
    <t>SOLUCION PARA DIALISIS PERITONEAL 2.3 % 2 L SOLUCION</t>
  </si>
  <si>
    <t>CATETER PERCUTANEO CON INTRODUCTOR 2 FR X 30 cm   UNIDAD</t>
  </si>
  <si>
    <t>BOLSA PERFUSORA X 1 L   UNIDAD</t>
  </si>
  <si>
    <t>AMILASA CINETICA AUTOMATIZADA  1 DET UNIDAD</t>
  </si>
  <si>
    <t>REACTIVO DE CREATININA KINASA CINETICA MIOCARDICA (MB)  1 DET UNIDAD</t>
  </si>
  <si>
    <t>SOLUCION PARA HEMODIALISIS CON BICARBONATO  4 L SOLUCION</t>
  </si>
  <si>
    <t>SURFACTANTE PULMONAR DE ORIGEN NATURAL (SUSPENSION INTRATRAQUEAL) 25 mg/mL 8 mL INYECTABLE</t>
  </si>
  <si>
    <t>TUBO ENDOTRAQUEAL ANILLADO Nº 8 CON CUFF   UNIDAD</t>
  </si>
  <si>
    <t>CATETER PERCUTANEO CON INTRODUCTOR PELABLE 1 FR X 20 cm   UNIDAD</t>
  </si>
  <si>
    <t>OBTURADOR DESCARTABLE PARA PROLONGADOR DEL SISTEMA DE DIALISIS PERITONEAL   UNIDAD</t>
  </si>
  <si>
    <t>SUTURA ACIDO POLIGLICOLICO 4/0 C/A 1/2 CIRCULO REDONDA 15 mm X 70 cm   UNIDAD</t>
  </si>
  <si>
    <t>DISCO DE SENSIBILIDAD DE CEFTAZIDIMA/ACIDO CLAVULANICO 30/10 ug 50 DISCOS UNIDAD</t>
  </si>
  <si>
    <t>MARCAPASO UNICAMERAL PERMANENTE PARA PACIENTE   UNIDAD</t>
  </si>
  <si>
    <t>SUTURA ACIDO POLIGLICOLICO 5/0 C/A 3/8 CIRCULO CORTANTE 20 mm x 70 cm   UNIDAD</t>
  </si>
  <si>
    <t>PAPEL CREPADO 1.20 m X 1.20 m X 125 UNIDADES   UNIDAD</t>
  </si>
  <si>
    <t>DISCO DE SENSIBILIDAD DE OPTOQUINA 5 ug 50 DISCOS UNIDAD</t>
  </si>
  <si>
    <t>DISCO DE SENSIBILIDAD DE OFLOXACINO 5 ug 50 DISCOS UNIDAD</t>
  </si>
  <si>
    <t>DISCO DE SENSIBILIDAD DE CEFOTAXIMA + ACIDO CLAVULAMICO 30 ug + 10 ug 50 DISCOS UNIDAD</t>
  </si>
  <si>
    <t>PROTESIS DE CADERA TOTAL NO CEMENTADA   UNIDAD</t>
  </si>
  <si>
    <t>TIRA REACTIVA PARA OXIDASA  50 DET KIT</t>
  </si>
  <si>
    <t>BOLSA COLECTORA DE SANGRE CUADRUPLE X 450 mL   UNIDAD</t>
  </si>
  <si>
    <t>AGUJA ESPINAL DESCARTABLE 22 G X 2 1/2"   UNIDAD</t>
  </si>
  <si>
    <t>INFUSOR GRAN VOLUMEN PARA 5 DIAS DESCARTABLE   UNIDAD</t>
  </si>
  <si>
    <t>FILTRO ANTIBACTERIAL VIRAL + INTERCAMBIADOR DE CALOR HUMEDAD ADULTO PARA CIRCUITO CORRUGADO   UNIDAD</t>
  </si>
  <si>
    <t>LINEA DE MUESTREO DE GASES (CO2) PARA EQUIPO DE ANESTESIA   UNIDAD</t>
  </si>
  <si>
    <t>CONECTOR TRIFURCADO CON ADAPTADOR EN Y PARA ADULTO   UNIDAD</t>
  </si>
  <si>
    <t>CATETER ENDOVENOSO PERIFERICO Nº 22 G X 1" CON ADAPTADOR EN Y   UNIDAD</t>
  </si>
  <si>
    <t>CATETER VENOSO CENTRAL DOBLE LUMEN 4 FR X 13 cm   UNIDAD</t>
  </si>
  <si>
    <t>JUEGO CIRCUITO CORRUGADO NEONATAL DESCARTABLE PARA VENTILADOR MECANICO   UNIDAD</t>
  </si>
  <si>
    <t>TUBO ENDOTRAQUEAL DESCASTABLE Nº 5.5 SIN CUFF   UNIDAD</t>
  </si>
  <si>
    <t>23388</t>
  </si>
  <si>
    <t>TUBO CENTRIFUGA DE POLIPROPILENO, FONDO CONICO GRADUADO X 15 mL   UNIDAD</t>
  </si>
  <si>
    <t>CATETER MULTIPROPOSITO CON PERFORACION 5 FR X 100 cm   UNIDAD</t>
  </si>
  <si>
    <t>SOLUCION PARA HEMODIALISIS ACIDA  4 L SOLUCION</t>
  </si>
  <si>
    <t>TUBO DE ENSAYO DE VIDRIO 16 mm X 150 mm   UNIDAD</t>
  </si>
  <si>
    <t>SET DE LINEA ARTERIAL Y VENOSA PARA HEMODIALISIS ADULTO   UNIDAD</t>
  </si>
  <si>
    <t>GUIA TEFLONADA CURVA DESCARTABLE 0.035" X 260 cm   UNIDAD</t>
  </si>
  <si>
    <t>MARCAPASO BICAMERAL PERMANENTE PARA PACIENTE   UNIDAD</t>
  </si>
  <si>
    <t>FILTRO DE GAS CON TUBO DE INSUFLACION DESCARTABLE PARA CIRUGIA LAPAROSCOPICA   UNIDAD</t>
  </si>
  <si>
    <t>SUTURA DE POLIPROPILENO AZUL MONOFILAMENTO 5/0 C/DOBLE AGUJA 1/2 REDONDA 17 mm X 75 cm   UNIDAD</t>
  </si>
  <si>
    <t>KIT DE AFERESIS PARA OBTENCION DE PLAQUETAS   KIT</t>
  </si>
  <si>
    <t>SUTURA LINO MULTIEMPAQUE 2/0 S/A 8 HEBRAS X 70 cm   UNIDAD</t>
  </si>
  <si>
    <t>SUTURA LINO MULTIEMPAQUE 1 S/A 8 HEBRAS X 70 cm   UNIDAD</t>
  </si>
  <si>
    <t>CRIOVIAL DE PLASTICO 2.0 mL CON TAPA ROSCA   UNIDAD</t>
  </si>
  <si>
    <t>AGUJA FISTULA ARTERIAL VENOSA Nº 16 G X 1"   UNIDAD</t>
  </si>
  <si>
    <t>BILIRRUBINA DIRECTA AUTOMATIZADA  1 DET KIT</t>
  </si>
  <si>
    <t>COLESTEROL LDL DIRECTO AUTOMATIZADO  1 DET KIT</t>
  </si>
  <si>
    <t>DOSAJE DE TIEMPO DE TROMBOPLASTINA PARCIAL ACTIVADO  1 DET KIT</t>
  </si>
  <si>
    <t>SET DE LINEA ARTERIAL Y VENOSA PARA HEMODIALIS PEDIATRICA   UNIDAD</t>
  </si>
  <si>
    <t>CATETER CORONARIO TIPO JUDKINS DERECHO 5 FR X 100 cm   UNIDAD</t>
  </si>
  <si>
    <t>ORTOFTALDEHIDO 0.55 % 1 gal UNIDAD</t>
  </si>
  <si>
    <t>SISTEMA DE DERIVACION VENTRICULO PERITONEAL PRESION MEDIA PEDIATRICA   UNIDAD</t>
  </si>
  <si>
    <t>CATETER ARTERIAL UMBILICAL DOBLE LUMEN 5 FR   UNIDAD</t>
  </si>
  <si>
    <t>BALON PARA ANGIOPLASTIA CORONARIA DESCARTABLE 2.0 mm X 20 mm   UNIDAD</t>
  </si>
  <si>
    <t>KIT DE JERINGA INSUFLADORA X 5 PIEZAS   KIT</t>
  </si>
  <si>
    <t>CAMPO QUIRURGICO ADHESIVO CON YODOFORO 45 cm X 56 cm   UNIDAD</t>
  </si>
  <si>
    <t>TUBO DE LATEX PARA LIGADURAS Y EXTENSION 1/4" X 3/32" X 15 m   UNIDAD</t>
  </si>
  <si>
    <t>JERINGA DESCARTABLE DE INSULINA 0.5 mL CON AGUJA 30 G X 5/16"   UNIDAD</t>
  </si>
  <si>
    <t>SIERRA DE GIGLI 50 cm   UNIDAD</t>
  </si>
  <si>
    <t>CONECTOR DE ALTA PRESION DESCARTABLE 8.8 FR X 120 cm   UNIDAD</t>
  </si>
  <si>
    <t>CATETER ARTERIAL UMBILICAL UN LUMEN 3.5 FR   UNIDAD</t>
  </si>
  <si>
    <t>CINTA UMBILICAL 4 mm X 60 cm   UNIDAD</t>
  </si>
  <si>
    <t>DISCO DE SENSIBILIDAD DE LEVOFLOXACINO 30 ug  UNIDAD</t>
  </si>
  <si>
    <t>MICROALBUMINURIA  1 DET UNIDAD</t>
  </si>
  <si>
    <t>MICOFENOLATO MOFETILO 500 mg  TABLETA</t>
  </si>
  <si>
    <t>TIPS AZUL 100 uL - 1000 uL X 500   UNIDAD</t>
  </si>
  <si>
    <t>GUIA PARA ANGIOPLASTIA 0.014 mm x 180 cm   UNIDAD</t>
  </si>
  <si>
    <t>HORMONA PROLACTINA (PRL) - AUTOMATIZADA  1 DET KIT</t>
  </si>
  <si>
    <t>GUIA HIDROFILICA CURVA 0.035" X 150 cm   UNIDAD</t>
  </si>
  <si>
    <t>ASA DE SIEMBRA DESCARTABLE 10 uL   UNIDAD</t>
  </si>
  <si>
    <t>SUTURA LINO MULTIEMPAQUE 3/0 S/A 8 HEBRAS X 70 cm   UNIDAD</t>
  </si>
  <si>
    <t>DORZOLAMIDA (SOLUCION OFTALMICA) 20 mg/mL 15 mL SOLUCION</t>
  </si>
  <si>
    <t>SISTEMA DE LIGADURA MULTIBANDA PARA VARICES ESOFAGICAS   UNIDAD</t>
  </si>
  <si>
    <t>PAPEL MILIMETRADO PARA ELECTROCARDIOGRAMA 50 mm X 30 m   UNIDAD</t>
  </si>
  <si>
    <t>PROTECTOR OCULAR DESCARTABLE PARA FOTOTERAPIA RECIEN NACIDO   UNIDAD</t>
  </si>
  <si>
    <t>AGUJA PARA BIOPSIA DE MEDULA OSEA DESCARTABLE 8 G X 10 cm   UNIDAD</t>
  </si>
  <si>
    <t>ACIDO REVELADOR AUTOMATICO X 1 gal   UNIDAD</t>
  </si>
  <si>
    <t>ACIDO FIJADOR AUTOMATICO  1 gal UNIDAD</t>
  </si>
  <si>
    <t>AGUJA DE ASPIRACION DE MEDULA OSEA 18 G X 40 mm   UNIDAD</t>
  </si>
  <si>
    <t>CAFEINA CITRATO 20 mg/mL 1 mL INYECTABLE</t>
  </si>
  <si>
    <t>TUBO DE ENSAYO DE VIDRIO CLASE A 16 mm X 100 mm BORDE RECTO   UNIDAD</t>
  </si>
  <si>
    <t>CIRCUITO DE PRESION POSITIVA CONTINUA (CPAP) NASAL Nº 0   UNIDAD</t>
  </si>
  <si>
    <t>CATETER PERCUTANEO CON INTRODUCTOR 2 FR 2 LUMEN X 30 cm   UNIDAD</t>
  </si>
  <si>
    <t>CATETER VENOSO CENTRAL DOBLE LUMEN 7 FR X 20 cm   UNIDAD</t>
  </si>
  <si>
    <t>BOTA DESCARTABLE PARA CIRUJANO ANTIDESLIZANTE   PAR</t>
  </si>
  <si>
    <t>MANIFOLD DE TRES LLAVES   UNIDAD</t>
  </si>
  <si>
    <t>SET DE MATERIAL DESCARTABLE PARA TRAQUEOTOMIA PERCUTANEO Nº 8 X 5 PIEZAS   UNIDAD</t>
  </si>
  <si>
    <t>SET DE MATERIAL DESCARTABLE PARA TRAQUEOTOMIA PERCUTANEO Nº 7 X 5 PIEZAS   UNIDAD</t>
  </si>
  <si>
    <t>DISCO DE SENSIBILIDAD DE FLUCONAZOL 25 µg 50 DISCOS UNIDAD</t>
  </si>
  <si>
    <t>DISCO DE SENSIBILIDAD DE VORICONAZOL 1 µg 50 DISCOS UNIDAD</t>
  </si>
  <si>
    <t>APOSITO DE HIDROGEL CON PLATA IONICA 10 cm X 10 cm   UNIDAD</t>
  </si>
  <si>
    <t>ANTIGENO CARCINOEMBRIONARIO (CEA) X 1 DETERMINACION   KIT</t>
  </si>
  <si>
    <t>CISPLATINO 50 mg  INYECTABLE</t>
  </si>
  <si>
    <t>CATETER VENOSO CENTRAL DOBLE LUMEN 12 FR X 15 cm   UNIDAD</t>
  </si>
  <si>
    <t>DESINFECTANTE DESINCRUSTANTE Y ESTERILIZANTE DE MAQUINA PARA HEMODIALISIS A BASE DE ACIDO PERACETICO  6 kg UNIDAD</t>
  </si>
  <si>
    <t>AGAR BASE CAMPYLOBACTER  500 g UNIDAD</t>
  </si>
  <si>
    <t>ALBUMINA AUTOMATIZADA  1 DET KIT</t>
  </si>
  <si>
    <t>CLOBAZAM 10 mg  TABLETA</t>
  </si>
  <si>
    <t>CLORPROMAZINA CLORHIDRATO 100 mg  TABLETA</t>
  </si>
  <si>
    <t>COLCHICINA 500 µg (0.5 mg)  TABLETA</t>
  </si>
  <si>
    <t>DILTIAZEM CLORHIDRATO 60 mg  TABLETA</t>
  </si>
  <si>
    <t>DINITRATO DE ISOSORBIDA 10 mg  TABLETA</t>
  </si>
  <si>
    <t>ENALAPRIL MALEATO 20 mg  TABLETA</t>
  </si>
  <si>
    <t>EPOETINA ALFA (ERITROPOYETINA) 2000 UI/mL 1 mL INYECTABLE</t>
  </si>
  <si>
    <t>ESTRADIOL 1 mg  TABLETA</t>
  </si>
  <si>
    <t>FLUCONAZOL 2 mg/mL 50 mL INYECTABLE</t>
  </si>
  <si>
    <t>GLICEROL 1 g/100 g 5 g GEL</t>
  </si>
  <si>
    <t>DEXTROSA 5 g/100 mL (5 %) 500 mL INYECTABLE</t>
  </si>
  <si>
    <t>HIDROCLOROTIAZIDA 12.5 mg  TABLETA</t>
  </si>
  <si>
    <t>HIDROXOCOBALAMINA 1 mg/mL 1 mL INYECTABLE</t>
  </si>
  <si>
    <t>IOPAMIDOL Equiv. 300 mg Iodo/mL 50 mL INYECTABLE</t>
  </si>
  <si>
    <t>ISOTRETINOINA 20 mg  TABLETA</t>
  </si>
  <si>
    <t>MEDROXIPROGESTERONA ACETATO 5 mg  TABLETA</t>
  </si>
  <si>
    <t>NIFEDIPINO (TABLETA DE LIBERACION MODIFICADA) 30 mg  TABLETA</t>
  </si>
  <si>
    <t>NISTATINA (GOTAS) 100000 UI/mL 12 mL SUSPENSION</t>
  </si>
  <si>
    <t>NITROGLICERINA (GLICEROLTRINITRATO) 5 mg/mL 5 mL INYECTABLE</t>
  </si>
  <si>
    <t>TIAMAZOL 5 mg  TABLETA</t>
  </si>
  <si>
    <t>TRIAMCINOLONA ACETONIDO (LOCION) 25 mg/100 mL (0.025 %) 60 mL SOLUCION</t>
  </si>
  <si>
    <t>VALPROATO SODICO 200 mg/mL 40 mL SOLUCION</t>
  </si>
  <si>
    <t>AGAR SALMONELLA SHIGUELLA (SS)  500 g UNIDAD</t>
  </si>
  <si>
    <t>AGUJA HIPODERMICA DESCARTABLE N° 20 G X 1"   UNIDAD</t>
  </si>
  <si>
    <t>ALCOHOL ETILICO (ETANOL) 70° 120 mL SOLUCION</t>
  </si>
  <si>
    <t>BENCINA  1 L SOLUCION</t>
  </si>
  <si>
    <t>CANULA PARA TRAQUEOSTOMIA Nº 8   UNIDAD</t>
  </si>
  <si>
    <t>CATETER ENDOVENOSO PERIFERICO Nº 16 G X 2"   UNIDAD</t>
  </si>
  <si>
    <t>SET COLORANTE GRAM  1 L (4 FRASCOS) SET</t>
  </si>
  <si>
    <t>CUCHILLA PARA CRANEOTOMO   UNIDAD</t>
  </si>
  <si>
    <t>LUGOL  1 L SOLUCION</t>
  </si>
  <si>
    <t>SONDA RECTAL N° 26 F   UNIDAD</t>
  </si>
  <si>
    <t>SUTURA CATGUT CROMICO 3/0 C/A 1/2 CIRCULO REDONDA 30 mm X 70 cm   UNIDAD</t>
  </si>
  <si>
    <t>SUTURA SEDA NEGRA TRENZADA 3/0 C/A 1/2 CIRCULO REDONDA 25 mm X 75 cm   UNIDAD</t>
  </si>
  <si>
    <t>SUTURA SEDA NEGRA TRENZADA 3/0 C/A 1/2 CIRCULO REDONDA 30 mm X 75 cm   UNIDAD</t>
  </si>
  <si>
    <t>TINTURA DE YODO  1 L SOLUCION</t>
  </si>
  <si>
    <t>VENDA DE YESO 8" X 5 yd   UNIDAD</t>
  </si>
  <si>
    <t>AGUJA HIPODERMICA DESCARTABLE N° 18 G X 1/2"   UNIDAD</t>
  </si>
  <si>
    <t>CATETER ARTERIAL RADIAL N° 20 G   UNIDAD</t>
  </si>
  <si>
    <t>ELECTRODO DISCO AUTOADHESIVO DESCARTABLE PARA ECG NEONATAL   UNIDAD</t>
  </si>
  <si>
    <t>JERINGA ASEPTO DESCARTABLE 60 mL   UNIDAD</t>
  </si>
  <si>
    <t>NIPLE DE PLASTICO PARA NEBULIZADOR   UNIDAD</t>
  </si>
  <si>
    <t>SONDA DE ASPIRACION ENDOTRAQUEAL CIRCUITO CERRADO N° 06   UNIDAD</t>
  </si>
  <si>
    <t>SONDA DE ASPIRACION ENDOTRAQUEAL CIRCUITO CERRADO Nº 08   UNIDAD</t>
  </si>
  <si>
    <t>SONDA DE ASPIRACION ENDOTRAQUEAL EN CIRCUITO CERRADO N° 10 F   UNIDAD</t>
  </si>
  <si>
    <t>SONDA KEHR DESCARTABLE Nº 14   UNIDAD</t>
  </si>
  <si>
    <t>SONDA KEHR DESCARTABLE Nº 16   UNIDAD</t>
  </si>
  <si>
    <t>NEVIRAPINA 50 mg/5 mL 100 mL SUSPENSION</t>
  </si>
  <si>
    <t>LABETALOL 5 mg/mL 4 mL INYECTABLE</t>
  </si>
  <si>
    <t>TALIDOMIDA 100 mg  TABLETA</t>
  </si>
  <si>
    <t>FILTRO PARA HEMODIALISIS DE POLISULFONA F8 1.8 M2   UNIDAD</t>
  </si>
  <si>
    <t>SUTURA ACIDO POLIGLICOLICO 2/0 C/A 1/2 CIRCULO REDONDA 30 mm X 70 cm   UNIDAD</t>
  </si>
  <si>
    <t>SUTURA SEDA NEGRA TRENZADA 2/0 C/A 3/8 CIRCULO CORTANTE 20 mm X 70 cm   UNIDAD</t>
  </si>
  <si>
    <t>APOSITO TRANSPARENTE ADHESIVO 4.4 cm x 4.4 cm   UNIDAD</t>
  </si>
  <si>
    <t>LEVETIRACETAM 1 g  TABLETA</t>
  </si>
  <si>
    <t>LEVETIRACETAM 100 mg/mL 300 mL SOLUCION</t>
  </si>
  <si>
    <t>VASELINA SOLIDA  1 Kg UNIDAD</t>
  </si>
  <si>
    <t>TUBO ENDOTRAQUEAL ANILLADO Nº 7 CON CUFF   UNIDAD</t>
  </si>
  <si>
    <t>AGUJA PARA BIOPSIA RENAL DESCARTABLE 16 G X 15 cm   UNIDAD</t>
  </si>
  <si>
    <t>CERA PARA HUESOS  2.5 g UNIDAD</t>
  </si>
  <si>
    <t>SOLUCION PARA DIALISIS PERITONEAL 1.5 % 2 L SOLUCION</t>
  </si>
  <si>
    <t>CONECTOR BIFURCADO CON ADAPTADOR EN Y ADULTO   UNIDAD</t>
  </si>
  <si>
    <t>HORMONA INSULINA AUTOMATIZADA  1 DET KIT</t>
  </si>
  <si>
    <t>SIERRA GIGLI 40 cm   UNIDAD</t>
  </si>
  <si>
    <t>PLACA PETRI DE PLASTICO 15 mm X 90 mm SIN DIVISIONES X 400   UNIDAD</t>
  </si>
  <si>
    <t>SUTURA DE POLIPROPILENO AZUL MONOFILAMENTO 4/0 C/DOBLE AGUJA 1/2 CIRCULO REDONDA 25 mm X 75 cm   UNIDAD</t>
  </si>
  <si>
    <t>PAPEL MILIMETRADO PARA ELECTROCARDIOGRAMA 80 mm X 30 m   UNIDAD</t>
  </si>
  <si>
    <t>PAPEL MILIMETRADO PARA ELECTROCARDIOGRAMA 80 mm X 90 mm X 250 HOJAS   UNIDAD</t>
  </si>
  <si>
    <t>PAPEL MILIMETRADO PARA ELECTROCARDIOGRAMA 110 mm X 30 m   UNIDAD</t>
  </si>
  <si>
    <t>GRUPO SANGUINEO FENOTIPO RH - KELL  1 DET KIT</t>
  </si>
  <si>
    <t>CATETER VENOSO CENTRAL DOBLE LUMEN DE LARGA PERMANENCIA PARA HEMODIALISIS 14 FR X 28 cm   UNIDAD</t>
  </si>
  <si>
    <t>CAJA DE BIOSEGURIDAD DE CARTON PARA JERINGAS Y AGUJAS X 20 L   UNIDAD</t>
  </si>
  <si>
    <t>ENDOPROTESIS PARA VIA BILIAR 8.5 FR X 12 cm   UNIDAD</t>
  </si>
  <si>
    <t>SET DE MATERIAL INTRODUCTOR DE CATETER RADIAL 5 FR X 11 cm   UNIDAD</t>
  </si>
  <si>
    <t>CATETER VENOSO CENTRAL DOBLE LUMEN 3 FR X 10 cm   UNIDAD</t>
  </si>
  <si>
    <t>CALCIO  1 DET KIT</t>
  </si>
  <si>
    <t>PAPEL MILIMETRADO PARA ELECTROCARDIOGRAMA 215 mm X 25 m   UNIDAD</t>
  </si>
  <si>
    <t>CARTUCHO CONTRA VAPORES ORGANICOS   UNIDAD</t>
  </si>
  <si>
    <t>GRUPO SANGUINEO ANTI "D"  10 mL KIT</t>
  </si>
  <si>
    <t>25054</t>
  </si>
  <si>
    <t>31082</t>
  </si>
  <si>
    <t>ARTESUNATO + MEFLOQUINA 25 mg + 50 mg  TABLETA</t>
  </si>
  <si>
    <t>31083</t>
  </si>
  <si>
    <t>ARTESUNATO + MEFLOQUINA 100 mg + 200 mg  TABLETA</t>
  </si>
  <si>
    <t>34244</t>
  </si>
  <si>
    <t>FILTRO ASPIRADOR DE SECRECIONES   UNIDAD</t>
  </si>
  <si>
    <t>39689</t>
  </si>
  <si>
    <t>CHROMAGAR CANDIDA x 42.7 g   UNIDAD</t>
  </si>
  <si>
    <t>40114</t>
  </si>
  <si>
    <t>PRUEBA PARA HELICOBACTER PYLORI  1 DET KIT</t>
  </si>
  <si>
    <t>26654</t>
  </si>
  <si>
    <t>RESINA FLUIDA A2 X 2.5 g   UNIDAD</t>
  </si>
  <si>
    <t>29051</t>
  </si>
  <si>
    <t>AGAR EOSINA AZUL DE METILENO (EMB) MODIFICADO POR LEVINE  500 g UNIDAD</t>
  </si>
  <si>
    <t>44830</t>
  </si>
  <si>
    <t>PUNTA DESCARTABLE PARA JERINGA TRIPLE ODONTOLOGICA   UNIDAD</t>
  </si>
  <si>
    <t>18931</t>
  </si>
  <si>
    <t>04125</t>
  </si>
  <si>
    <t>IOPAMIDOL Equiv. 300 mg Iodo/mL 100 mL INYECTABLE</t>
  </si>
  <si>
    <t>04385</t>
  </si>
  <si>
    <t>LEVOTIROXINA SODICA 50 µg (0.05 mg)  TABLETA</t>
  </si>
  <si>
    <t>SODIO FOSFATO DIBASICO + SODIO FOSFATO MONOBASICO  (SOLUCION RECTAL) 6 g + 16 g/100 mL 133 mL SOLUCION</t>
  </si>
  <si>
    <t>ACEITE DE INMERSION  PARA MICROSCOPIA  100 mL SOLUCION</t>
  </si>
  <si>
    <t>IONOMERO DE VIDRIO AUTOCURABLE PARA BASE  12.5 g/8.5 mL (POLVO + LIQUIDO)   KIT</t>
  </si>
  <si>
    <t>VACUNA CONTRA EL ROTAVIRUS  PLV (SUSPENSION ORAL)  1 DOSIS SUSPENSION</t>
  </si>
  <si>
    <t>SUTURA ACIDO POLIGLICOLICO 0 C/A 1/2 CIRCULO REDONDA  25 mm x 70 cm   UNIDAD</t>
  </si>
  <si>
    <t>LIDOCAINA CLORHIDRATO + EPINEFRINA 20 mg + 12.5  µg/mL 1.8 mL INYECTABLE</t>
  </si>
  <si>
    <t>FORMULA POLIMERICA PARA PACIENTE CON  ENFERMEDAD PULMONAR  237 mL SUSPENSION</t>
  </si>
  <si>
    <t>ETAMBUTOL + ISONIAZIDA + PIRAZINAMIDA + RIFAMPICINA 275 mg  + 75 mg + 400 mg + 150 mg  TABLETA</t>
  </si>
  <si>
    <t>SONDA DE ALIMENTACION DE  POLIURETANO 8 FR   UNIDAD</t>
  </si>
  <si>
    <t>SUCEDANEO DE LA LECHE MATERNA SIN LACTOSA  375 g  APROX POLVO</t>
  </si>
  <si>
    <t>PEROXIDO DE HIDROGENO P.A. 30 %  X 250 mL UNIDAD</t>
  </si>
  <si>
    <t>VACUNA CONTRA COVID-19 (ARNm) nucleosidos modificados, PFIZER, HOSPIRA Inc.- Mc PHERSON -  EEUU(COMIRNATY) 30 ug/ 0.3 mL VIAL 0.45 mL x 6 DOSIS INYECTABLE</t>
  </si>
  <si>
    <t>SUTURA ACIDO POLIGLICOLICO 3/0 C/A 1/2 CIRCULO REDONDA  25 mm x 70 cm   UNIDAD</t>
  </si>
  <si>
    <t>PAPEL ARTICULAR 1/2 ARCADA 110 mm  X 20   UNIDAD</t>
  </si>
  <si>
    <t>CATETER ENDOVENOSO PERIFERICO N° 24 G  X 1"   UNIDAD</t>
  </si>
  <si>
    <t>GASA  ESTERIL 10 cm X 10 cm X 16 PLIEGUES x 5 UNIDADES   UNIDAD</t>
  </si>
  <si>
    <t>GASA  ESTERIL 7.5 cm X 7.5 cm X 16 PLIEGUES X 5 UNIDADES   UNIDAD</t>
  </si>
  <si>
    <t>CATETER ENDOVENOSO PERIFERICO N° 22 G  X 1 1/4"   UNIDAD</t>
  </si>
  <si>
    <t>SUTURA ACIDO POLIGLICOLICO 3/0 C/A 1/2 CIRCULO REDONDA  30 mm x 70 cm   UNIDAD</t>
  </si>
  <si>
    <t>10068</t>
  </si>
  <si>
    <t>AGAR SABOURAUD  500 g UNIDAD</t>
  </si>
  <si>
    <t>10965</t>
  </si>
  <si>
    <t>23105</t>
  </si>
  <si>
    <t>HIDROXIDO DE POTASIO EN LENTEJAS P.A.  500 g UNIDAD</t>
  </si>
  <si>
    <t>31554</t>
  </si>
  <si>
    <t>CRIOVIAL DE POLIPROPILENO ESTERIL 2.0 mL CON TAPA GRADUADO X 500   UNIDAD</t>
  </si>
  <si>
    <t>25680</t>
  </si>
  <si>
    <t>LENTE INTRAOCULAR DIOPTRIA 21.0 CAMARA POSTERIOR PLEGABLE 1 PIEZA   UNIDAD</t>
  </si>
  <si>
    <t>25688</t>
  </si>
  <si>
    <t>25689</t>
  </si>
  <si>
    <t>LENTE INTRAOCULAR DIOPTRIA 23.0 CAMARA POSTERIOR PLEGABLE 1 PIEZA   UNIDAD</t>
  </si>
  <si>
    <t>25696</t>
  </si>
  <si>
    <t>LENTE INTRAOCULAR DIOPTRIA 22.0 CAMARA POSTERIOR PLEGABLE 1 PIEZA   UNIDAD</t>
  </si>
  <si>
    <t>38785</t>
  </si>
  <si>
    <t>41194</t>
  </si>
  <si>
    <t>LENTE INTRAOCULAR DIOPTRIA 21.5 CAMARA POSTERIOR PLEGABLE 1 PIEZA   UNIDAD</t>
  </si>
  <si>
    <t>16688</t>
  </si>
  <si>
    <t>LANCETA DESCARTABLE   UNIDAD</t>
  </si>
  <si>
    <t>19276</t>
  </si>
  <si>
    <t>AGAR UREA DE CHRISTENSEN SIN ADITIVO  500 g UNIDAD</t>
  </si>
  <si>
    <t>19400</t>
  </si>
  <si>
    <t>CALDO UREA  500 g SOLUCION</t>
  </si>
  <si>
    <t>19677</t>
  </si>
  <si>
    <t>COMPRESA DE GASA QUIRURGICA 15 cm X 50 cm   UNIDAD</t>
  </si>
  <si>
    <t>25671</t>
  </si>
  <si>
    <t>LENTE INTRAOCULAR DIOPTRIA 19.5 CAMARA POSTERIOR PLEGABLE 1 PIEZA   UNIDAD</t>
  </si>
  <si>
    <t>25672</t>
  </si>
  <si>
    <t>LENTE INTRAOCULAR DIOPTRIA 23.5 CAMARA POSTERIOR PLEGABLE 1 PIEZA   UNIDAD</t>
  </si>
  <si>
    <t>25673</t>
  </si>
  <si>
    <t>LENTE INTRAOCULAR DIOPTRIA 19.0 CAMARA POSTERIOR PLEGABLE 1 PIEZA   UNIDAD</t>
  </si>
  <si>
    <t>25687</t>
  </si>
  <si>
    <t>LENTE INTRAOCULAR DIOPTRIA 20.0 CAMARA POSTERIOR PLEGABLE 1 PIEZA   UNIDAD</t>
  </si>
  <si>
    <t>25694</t>
  </si>
  <si>
    <t>LENTE INTRAOCULAR DIOPTRIA 20.5 CAMARA POSTERIOR PLEGABLE 1 PIEZA   UNIDAD</t>
  </si>
  <si>
    <t>30890</t>
  </si>
  <si>
    <t>30891</t>
  </si>
  <si>
    <t>LENTE INTRAOCULAR DIOPTRIA 25.0 CAMARA POSTERIOR PLEGABLE 1 PIEZA   UNIDAD</t>
  </si>
  <si>
    <t>31199</t>
  </si>
  <si>
    <t>LENTE INTRAOCULAR DIOPTRIA 24.0 CAMARA POSTERIOR PLEGABLE 1 PIEZA   UNIDAD</t>
  </si>
  <si>
    <t>40825</t>
  </si>
  <si>
    <t>AZUL DE TRIPAN 600 µg/mL 1 mL SOLUCION</t>
  </si>
  <si>
    <t>31423</t>
  </si>
  <si>
    <t>P.S. LA CAPILLA DE UNANCA</t>
  </si>
  <si>
    <t>23403</t>
  </si>
  <si>
    <t>GLICERINA  1000 mL SOLUCION</t>
  </si>
  <si>
    <t>25025</t>
  </si>
  <si>
    <t>PIPETA DE TRANSFERENCIA ESTERIL 3.0 mL   UNIDAD</t>
  </si>
  <si>
    <t>34051</t>
  </si>
  <si>
    <t>TERMOMETRO DIGITAL ORAL Y AXILAR   UNIDAD</t>
  </si>
  <si>
    <t>41349</t>
  </si>
  <si>
    <t>LANCETA DESCARTABLE RETRACTIL 23 G X 2.0 mm   UNIDAD</t>
  </si>
  <si>
    <t>48997</t>
  </si>
  <si>
    <t>ANTICUERPO BRUCELLAS ABORTUS PARA PRUEBA DE ROSA DE BENGALA X 125 DETERMINACIONES   UNIDAD</t>
  </si>
  <si>
    <t>49894</t>
  </si>
  <si>
    <t>VACUNA CONTRA COVID-19 (NUCLEOSIDOS MODIFICADOS) (mRNA-1273), MODERNA, FAB. CATALENT INDIANA.LLC-EEUU (SPIKEVAX) 0.10 mg/mL (100 µg/mL) VIAL X 2.5 mL INYECTABLE</t>
  </si>
  <si>
    <t>25284</t>
  </si>
  <si>
    <t>BALON PARA ANGIOPLASTIA CORONARIA DESCARTABLE 1.5 mm X 20 mm   UNIDAD</t>
  </si>
  <si>
    <t>25768</t>
  </si>
  <si>
    <t>MEDIO DE TRANSPORTE CARY BLAIR  500 g UNIDAD</t>
  </si>
  <si>
    <t>28235</t>
  </si>
  <si>
    <t>CATETER VENOSO CENTRAL TRIPLE LUMEN 5.5 FR X 13 cm   UNIDAD</t>
  </si>
  <si>
    <t>28897</t>
  </si>
  <si>
    <t>SEVELAMERO 800 mg  TABLETA</t>
  </si>
  <si>
    <t>02554</t>
  </si>
  <si>
    <t>DANAZOL 200 mg  TABLETA</t>
  </si>
  <si>
    <t>04704</t>
  </si>
  <si>
    <t>METILFENIDATO CLORHIDRATO 10 mg  TABLETA</t>
  </si>
  <si>
    <t>18721</t>
  </si>
  <si>
    <t>CLORURO DE SODIO P.A.  1 kg SOLUCION</t>
  </si>
  <si>
    <t>34293</t>
  </si>
  <si>
    <t>TUBO DE BOMBA COMPATIBLE COD. REF. XD 8003 PARA TOMOGRAFO ESPIRAL MULTICORTE ULRICH CT EMOTION   UNIDAD</t>
  </si>
  <si>
    <t>34836</t>
  </si>
  <si>
    <t>SUTURA DE POLIESTER TRENZADO VERDE 2/0 C/DOBLE AGUJA C/ALMOHADILLA DE TEFLON 1/2 CIRCULO REDONDA 15 mm x 75 cm   UNIDAD</t>
  </si>
  <si>
    <t>39499</t>
  </si>
  <si>
    <t>43750</t>
  </si>
  <si>
    <t>TUBO DE PACIENTE 4 mm X 250 cm CON 2 VALVULAS ANTIREFLUJO DESCARTABLE PARA INYECTOR DE CONTRASTE   UNIDAD</t>
  </si>
  <si>
    <t>48969</t>
  </si>
  <si>
    <t>11183</t>
  </si>
  <si>
    <t>GIEMSA BSC SOLUCION  500 mL SOLUCION</t>
  </si>
  <si>
    <t>17108</t>
  </si>
  <si>
    <t>SUDAN 3   SOLUCION</t>
  </si>
  <si>
    <t>19772</t>
  </si>
  <si>
    <t>PASTA YODOFORMADA DENTAL (HIDROXIDO DE CALCIO + YODOFORMO + ACEITE DE SILICON)  12 g KIT</t>
  </si>
  <si>
    <t>20182</t>
  </si>
  <si>
    <t>TUBO DE VIDRIO 20 mm X 150 mm CON TAPA ROSCA   UNIDAD</t>
  </si>
  <si>
    <t>23345</t>
  </si>
  <si>
    <t>CINTA TESTIGO DE CALOR SECO PARA ESTERILIZAR 3/4" X 50 m   UNIDAD</t>
  </si>
  <si>
    <t>30076</t>
  </si>
  <si>
    <t>CEPILLO DENTAL ESPECIAL PARA BEBE CON MASAJEADOR DE ENCIAS TIPO DEDAL   UNIDAD</t>
  </si>
  <si>
    <t>30760</t>
  </si>
  <si>
    <t>REACTIVO BENEDICT  500 mL SOLUCION</t>
  </si>
  <si>
    <t>40331</t>
  </si>
  <si>
    <t>COPA DE PLASTICO GRADUADA 2.5 ML PARA AUTOANALIZADOR INMUNOLOGICO   UNIDAD</t>
  </si>
  <si>
    <t>03429</t>
  </si>
  <si>
    <t>FENILEFRINA (SOLUCION OFTALMICA) 100 mg/mL 5 mL SOLUCION</t>
  </si>
  <si>
    <t>03727</t>
  </si>
  <si>
    <t>GANCICLOVIR 500 mg  INYECTABLE</t>
  </si>
  <si>
    <t>19535</t>
  </si>
  <si>
    <t>SUTURA ACIDO POLIGLICOLICO 3/0 C/A 1/2 CIRCULO REDONDA 35 mm X 70 cm   UNIDAD</t>
  </si>
  <si>
    <t>32043</t>
  </si>
  <si>
    <t>P.S. HIGOSBAMBA</t>
  </si>
  <si>
    <t>31446</t>
  </si>
  <si>
    <t>P.S. PUESTO DE SALUD CHUCLLAPAMPA</t>
  </si>
  <si>
    <t>10911</t>
  </si>
  <si>
    <t>HEPATITIS A ANTICUERPO IgM (MET ELISA)  96 DET KIT</t>
  </si>
  <si>
    <t>16393</t>
  </si>
  <si>
    <t>CANULA EYECTOR DE SALIVA RECTO   UNIDAD</t>
  </si>
  <si>
    <t>25349</t>
  </si>
  <si>
    <t>FLUOR BARNIZ  0.4 mL UNIDAD</t>
  </si>
  <si>
    <t>26928</t>
  </si>
  <si>
    <t>27738</t>
  </si>
  <si>
    <t>ALCOHOL METILICO (METANOL) 99.5 % 1 L SOLUCION</t>
  </si>
  <si>
    <t>37403</t>
  </si>
  <si>
    <t>ANTIGENO PROSTATICO ESPECIFICO (PSA) TOTAL METODO AUTOMATIZADO  1 DET KIT</t>
  </si>
  <si>
    <t>43424</t>
  </si>
  <si>
    <t>CHROMAGAR CANDIDA 500 g UNIDAD UNIDAD</t>
  </si>
  <si>
    <t>22731</t>
  </si>
  <si>
    <t>CINTA INDICADORA DE PH 0 A 14   UNIDAD</t>
  </si>
  <si>
    <t>31132</t>
  </si>
  <si>
    <t>32776</t>
  </si>
  <si>
    <t>AGUA PEPTONADA ALCALINA  500 g SOLUCION</t>
  </si>
  <si>
    <t>45833</t>
  </si>
  <si>
    <t>ASA DE SIEMBRA DESCARTABLE ESTERIL  1 µL UNIDAD</t>
  </si>
  <si>
    <t>26442</t>
  </si>
  <si>
    <t>PELICULA RADIOGRAFICA LASER SECO 8" X 10"   UNIDAD</t>
  </si>
  <si>
    <t>17474</t>
  </si>
  <si>
    <t>TUBO OROFARINGEO (TUBO DE MAYO) N° 7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35374</t>
  </si>
  <si>
    <t>BLEFAROSTATO BARRAQUER INFANTE PREMATURO   UNIDAD</t>
  </si>
  <si>
    <t>15414</t>
  </si>
  <si>
    <t>CATETER  PARA EMBOLECTOMIA N° 5   UNIDAD</t>
  </si>
  <si>
    <t>35375</t>
  </si>
  <si>
    <t>BLEFAROSTATO BARRAQUER PARA NEONATO   UNIDAD</t>
  </si>
  <si>
    <t>17541</t>
  </si>
  <si>
    <t>VENDA DE YESO 8" X 5 yd*   UNIDAD</t>
  </si>
  <si>
    <t>15413</t>
  </si>
  <si>
    <t>CATETER  PARA EMBOLECTOMIA N° 4   UNIDAD</t>
  </si>
  <si>
    <t>26564</t>
  </si>
  <si>
    <t>PUNZON PARA BIOPSIA DERMICA DESCARTABLE 5 mm   UNIDAD</t>
  </si>
  <si>
    <t>31751</t>
  </si>
  <si>
    <t>P.S. CALLATPAMPA</t>
  </si>
  <si>
    <t>32422</t>
  </si>
  <si>
    <t>C.S. VIRGEN DEL ROSARIO</t>
  </si>
  <si>
    <t>24106</t>
  </si>
  <si>
    <t>CANULA PARA TRAQUEOSTOMIA Nº 4 FENESTRADA CON BALON   UNIDAD</t>
  </si>
  <si>
    <t>50089</t>
  </si>
  <si>
    <t>VACUNA CONTRA LA VIRUELA SIMICA (SMALLPOX Y MONKEYPOX) VIVA NO REPLICANTE, FAB. BAVARIAN NORDIC A/S-DINAMARCA 0.5 mL/DOSIS VIAL x 0.5 mL INYECTABLE</t>
  </si>
  <si>
    <t>23162</t>
  </si>
  <si>
    <t>SUTURA ACIDO POLIGLICOLICO 4/0 C/A 3/8 CIRCULO CORTANTE 15 mm X 70 cm   UNIDAD</t>
  </si>
  <si>
    <t>19919</t>
  </si>
  <si>
    <t>GASA FRACCIONADA ESTERIL 7.5 cm X 7.5 cm DE 8 PLIEGUES X 5 UNI   UNIDAD</t>
  </si>
  <si>
    <t>19918</t>
  </si>
  <si>
    <t>GASA FRACCIONADA ESTERIL 5 cm X 5 cm 8 PLIEGUES X 5 UNIDADES   UNIDAD</t>
  </si>
  <si>
    <t>33940</t>
  </si>
  <si>
    <t>KIT DE ELISA PARA DETECCION DE IgM CHIKUNGUNYA  96 DET KIT</t>
  </si>
  <si>
    <t>20842</t>
  </si>
  <si>
    <t>GASA FRACCIONADA ESTERIL 10 cm X 10 cm DE 8 PLIEGUES X 5 UNI   UNIDAD</t>
  </si>
  <si>
    <t>03634</t>
  </si>
  <si>
    <t>FLUTICASONA PROPIONATO + SALMETEROL (COMO XINAFOATO) 125 µg + 25 µg/DOSIS 120 DOSIS AEROSOL</t>
  </si>
  <si>
    <t>21750</t>
  </si>
  <si>
    <t>CARBOMERO 200 mg/100 g 12 g GEL</t>
  </si>
  <si>
    <t>48010</t>
  </si>
  <si>
    <t>CEMENTO TIPO GROSSMAN  X 10 g UNIDAD</t>
  </si>
  <si>
    <t>30903</t>
  </si>
  <si>
    <t>BROCA 3.2 mm X 200 mm   UNIDAD</t>
  </si>
  <si>
    <t>02555</t>
  </si>
  <si>
    <t>DAUNORUBICINA (COMO CLORHIDRATO) 20 mg  INYECTABLE</t>
  </si>
  <si>
    <t>23167</t>
  </si>
  <si>
    <t>20144</t>
  </si>
  <si>
    <t>PAPEL CREPADO 120 cm X 120 cm   UNIDAD</t>
  </si>
  <si>
    <t>37366</t>
  </si>
  <si>
    <t>CINTA INDICADORA DE ESTERILIZACION PARA HORNO 1/2"   UNIDAD</t>
  </si>
  <si>
    <t>18718</t>
  </si>
  <si>
    <t>AZUL DE TRIPAN 1 mg/mL 1 mL SOLUCION</t>
  </si>
  <si>
    <t>50814</t>
  </si>
  <si>
    <t>VACUNA ANTIRRABICA HUMANA INACTIVADA (ANTIGENO PITMAN MOORE CEPA 3218-VERO) 2.5 UI 1 DOSIS INYECTABLE</t>
  </si>
  <si>
    <t>51089</t>
  </si>
  <si>
    <t>DILUYENTE PARA VACUNA ANTIRRABICA HUMANA 1 DOSIS  INYECTABLE</t>
  </si>
  <si>
    <t>42903</t>
  </si>
  <si>
    <t>CANULA PARA TRAQUEOSTOMIA Nº 5 FENESTRADA CON BALON   UNIDAD</t>
  </si>
  <si>
    <t>10004</t>
  </si>
  <si>
    <t>ACEITE DE INMERSION  PARA MICROSCOPIA  250 mL UNIDAD</t>
  </si>
  <si>
    <t>15412</t>
  </si>
  <si>
    <t>CATETER  PARA EMBOLECTOMIA N° 3   UNIDAD</t>
  </si>
  <si>
    <t>20495</t>
  </si>
  <si>
    <t>RESERVORIO DE SUCCION TIPO PERA DE SILICONA DE 100 mL   UNIDAD</t>
  </si>
  <si>
    <t>16786</t>
  </si>
  <si>
    <t>24352</t>
  </si>
  <si>
    <t>19228</t>
  </si>
  <si>
    <t>SUTURA ACIDO POLIGLICOLICO 4/0 C/A 3/8 CIRCULO CORTANTE  20 mm x 70 cm   UNIDAD</t>
  </si>
  <si>
    <t>18500</t>
  </si>
  <si>
    <t>SUTURA SEDA NEGRA TRENZADA 5/0 C/A 3/8 CIRCULO CORTANTE 25 mm X 75 cm   UNIDAD</t>
  </si>
  <si>
    <t>44106</t>
  </si>
  <si>
    <t>PANTALON DESCARTABLE TALLA XXL   UNIDAD</t>
  </si>
  <si>
    <t>08046</t>
  </si>
  <si>
    <t>CODEINA 15 mg/5 mL 60 mL JARABE</t>
  </si>
  <si>
    <t>26591</t>
  </si>
  <si>
    <t>DISCO DE SENSIBILIDAD DE BACITRACINA 10 ug 50 DISCOS UNIDAD</t>
  </si>
  <si>
    <t>29339</t>
  </si>
  <si>
    <t>OVEROL IMPERMEABLE DESCARTABLE CON CAPUCHA Y BOTAS TALLA M   UNIDAD</t>
  </si>
  <si>
    <t>20557</t>
  </si>
  <si>
    <t>VALVULA CARDIACA MITRAL MECANICA Nº 29   UNIDAD</t>
  </si>
  <si>
    <t>22321</t>
  </si>
  <si>
    <t>DISCO DE SENSIBILIDAD DE COLISTIN 10 ug 50 DISCOS UNIDAD</t>
  </si>
  <si>
    <t>03788</t>
  </si>
  <si>
    <t>DEXTROSA 5 g/100 mL (5 %) 100 mL INYECTABLE</t>
  </si>
  <si>
    <t>41549</t>
  </si>
  <si>
    <t>15202</t>
  </si>
  <si>
    <t>ALCOHOL ETILICO (ETANOL) 96° 120 mL SOLUCION</t>
  </si>
  <si>
    <t>21425</t>
  </si>
  <si>
    <t>HIDROXIDO DE SODIO EN LENTEJAS P.A.  1 Kg UNIDAD</t>
  </si>
  <si>
    <t>24890</t>
  </si>
  <si>
    <t>VALVULA CARDIACA AORTICA MECANICA Nº 19   UNIDAD</t>
  </si>
  <si>
    <t>18966</t>
  </si>
  <si>
    <t>SET DE TUBULADURAS ADULTO   UNIDAD</t>
  </si>
  <si>
    <t>33792</t>
  </si>
  <si>
    <t>SUTURA SEDA NEGRA TRENZADA 4/0 C/A 1/2 CIRCULO CORTANTE 30 mm X 75 cm   UNIDAD</t>
  </si>
  <si>
    <t>35044</t>
  </si>
  <si>
    <t>21927</t>
  </si>
  <si>
    <t>CITOCEPILLO PARA PAPANICOLAU X 100   UNIDAD</t>
  </si>
  <si>
    <t>25548</t>
  </si>
  <si>
    <t>SUTURA DE POLIPROPILENO 4/0 C/2A 1/2 CIRCULO REDONDA 20 mm X 70 cm   UNIDAD</t>
  </si>
  <si>
    <t>20556</t>
  </si>
  <si>
    <t>VALVULA CARDIACA MITRAL MECANICA Nº 31   UNIDAD</t>
  </si>
  <si>
    <t>05636</t>
  </si>
  <si>
    <t>PROTAMINA SULFATO 10 mg/mL 5 mL INYECTABLE</t>
  </si>
  <si>
    <t>29551</t>
  </si>
  <si>
    <t>OXALATO DE AMONIO 1% 500 mL SOLUCION</t>
  </si>
  <si>
    <t>20775</t>
  </si>
  <si>
    <t>SUTURA DE POLIPROPILENO 6/0 2C/A 3/8 CIRCULO REDONDA 13 mm x 75 cm   UNIDAD</t>
  </si>
  <si>
    <t>20637</t>
  </si>
  <si>
    <t>DREN TIPO BLAKE Nº 19   UNIDAD</t>
  </si>
  <si>
    <t>20191</t>
  </si>
  <si>
    <t>AGAR INFUSION CEREBRO CORAZON (BHI)  500 g UNIDAD</t>
  </si>
  <si>
    <t>23310</t>
  </si>
  <si>
    <t>BOLSA DE REANIMACION CON MASCARA PARA RECIEN NACIDO Y PREMATURO   UNIDAD</t>
  </si>
  <si>
    <t>20315</t>
  </si>
  <si>
    <t>BORTEZOMIB 3.5 mg  INYECTABLE</t>
  </si>
  <si>
    <t>23743</t>
  </si>
  <si>
    <t>VALVULA CARDIACA MITRAL MECANICA Nº 27   UNIDAD</t>
  </si>
  <si>
    <t>25152</t>
  </si>
  <si>
    <t>ALAMBRE PARA ESTERNON Nº 5 X 5 m   UNIDAD</t>
  </si>
  <si>
    <t>30568</t>
  </si>
  <si>
    <t>SUTURA DE POLIPROPILENO 4/0 C/DOBLE AGUJA 1/2 CIRCULO REDONDA 25 mm X 90 cm   UNIDAD</t>
  </si>
  <si>
    <t>45696</t>
  </si>
  <si>
    <t>FILTRO DIALIZADOR DE BAJO FLUJO DE MEMBRANA SINTETICA 1.5 m2   UNIDAD</t>
  </si>
  <si>
    <t>43384</t>
  </si>
  <si>
    <t>SUTURA DE POLIESTER TRENZADO VERDE 2/0 C/DOBLE AGUJA C/ALMOHADILLA DE TEFLON 1/2 CIRCULO REDONDA 20 mm X 90 cm   UNIDAD</t>
  </si>
  <si>
    <t>33057</t>
  </si>
  <si>
    <t>HEMOCONCENTRADOR   UNIDAD</t>
  </si>
  <si>
    <t>22302</t>
  </si>
  <si>
    <t>DISCO DE SENSIBILIDAD DE PIPERACILINA + TAZOBACTAM 100 ug + 10 ug 50 DISCOS UNIDAD</t>
  </si>
  <si>
    <t>22665</t>
  </si>
  <si>
    <t>SUTURA SEDA NEGRA TRENZADA 4/0 C/A 1/2 CIRCULO CORTANTE 15 mm X 75 cm   UNIDAD</t>
  </si>
  <si>
    <t>43165</t>
  </si>
  <si>
    <t>PARCHE DE PERICARDIO MODELO BOVINO 15 cm X 10 cm   UNIDAD</t>
  </si>
  <si>
    <t>19512</t>
  </si>
  <si>
    <t>FRASCO DE POLIETIRENO X 100 mL TAPA ROSCA PARA ORINA   UNIDAD</t>
  </si>
  <si>
    <t>23612</t>
  </si>
  <si>
    <t>TUBO ENDOTRAQUEAL DESCARTABLE Nº 9 CON BALON   UNIDAD</t>
  </si>
  <si>
    <t>25136</t>
  </si>
  <si>
    <t>MASCARA LARINGEA DESCARTABLE Nº 2   UNIDAD</t>
  </si>
  <si>
    <t>29054</t>
  </si>
  <si>
    <t>CALDO INFUSION CEREBRO CORAZON  500 g UNIDAD</t>
  </si>
  <si>
    <t>24590</t>
  </si>
  <si>
    <t>BOLSA DE RESUCITADOR PEDIATRICO CON MASCARA   UNIDAD</t>
  </si>
  <si>
    <t>15276</t>
  </si>
  <si>
    <t>25424</t>
  </si>
  <si>
    <t>DISCO DE SENSIBILIDAD DE ESTREPTOMICINA 300 ug 50 DISCOS UNIDAD</t>
  </si>
  <si>
    <t>26840</t>
  </si>
  <si>
    <t>VALVULA CARDIACA AORTICA MECANICA N° 21   UNIDAD</t>
  </si>
  <si>
    <t>26525</t>
  </si>
  <si>
    <t>PLACA DE TITANIO EN L 3 + 4 AGUJEROS A LA IZQUIERDA 0.5 mm   UNIDAD</t>
  </si>
  <si>
    <t>25454</t>
  </si>
  <si>
    <t>MASCARA LARINGEA DESCARTABLE Nº 1.0   UNIDAD</t>
  </si>
  <si>
    <t>20284</t>
  </si>
  <si>
    <t>BOLSA DE COLOSTOMIA NEONATAL   UNIDAD</t>
  </si>
  <si>
    <t>30918</t>
  </si>
  <si>
    <t>HILO MARCAPASO 13 mm X 18 mm   UNIDAD</t>
  </si>
  <si>
    <t>10794</t>
  </si>
  <si>
    <t>DETERGENTE ENZIMATICO BACTERIOSTATICO BIODEGRADABLE   SOLUCION</t>
  </si>
  <si>
    <t>00231</t>
  </si>
  <si>
    <t>ACITRETINA 25 mg  TABLETA</t>
  </si>
  <si>
    <t>40648</t>
  </si>
  <si>
    <t>22414</t>
  </si>
  <si>
    <t>DISCO DE SENSIBILIDAD DE SULFAMETOXAZOL + TRIMETOPRIMA 23.75 ug + 1.25 ug 50 DISCOS UNIDAD</t>
  </si>
  <si>
    <t>24857</t>
  </si>
  <si>
    <t>TUBO DE VIDRIO 12 mm X 100 mm CON CELITE Y TAPA   UNIDAD</t>
  </si>
  <si>
    <t>27365</t>
  </si>
  <si>
    <t>24318</t>
  </si>
  <si>
    <t>BALON PARA ANGIOPLASTIA CORONARIA DESCARTABLE 2.0 mm X 15 mm   UNIDAD</t>
  </si>
  <si>
    <t>25150</t>
  </si>
  <si>
    <t>FACTOR IX CONCENTRADO HUMANO 500 UI  INYECTABLE</t>
  </si>
  <si>
    <t>SD</t>
  </si>
  <si>
    <t>SC</t>
  </si>
  <si>
    <t>32437</t>
  </si>
  <si>
    <t>P.S. PUYLLUCANA</t>
  </si>
  <si>
    <t>32439</t>
  </si>
  <si>
    <t>P.S. PUESTO DE SALUD TUAL</t>
  </si>
  <si>
    <t>06385</t>
  </si>
  <si>
    <t>VACUNA CONTRA LA HEPATITIS A 720 UI/0.5 mL 1 DOSIS INYECTABLE</t>
  </si>
  <si>
    <t>39047</t>
  </si>
  <si>
    <t>KIT PCR EN TIEMPO REAL PARA DETECCION DE VIRUS PAPILOMA HUMANO VPH  1 DET KIT</t>
  </si>
  <si>
    <t>02436</t>
  </si>
  <si>
    <t>SOLUCIONES PARA NUTRICION PARENTERAL  500 mL INYECTABLE</t>
  </si>
  <si>
    <t>NUTRICION PARENTERAL</t>
  </si>
  <si>
    <t>30508</t>
  </si>
  <si>
    <t>AGAR SIM (AZUFRE, INDOL, MOVILIDAD) MEDIUM  500 g UNIDAD</t>
  </si>
  <si>
    <t>36502</t>
  </si>
  <si>
    <t>CANULA AORTICA Nº 20   UNIDAD</t>
  </si>
  <si>
    <t>24785</t>
  </si>
  <si>
    <t>CANULA VENOSA ANGULADA Nº 24   UNIDAD</t>
  </si>
  <si>
    <t>26805</t>
  </si>
  <si>
    <t>SET DE GASTROSTOMIA ENDOSCOPICA PERCUTANEA Nº 24 FR   UNIDAD</t>
  </si>
  <si>
    <t>10902</t>
  </si>
  <si>
    <t>ANTICUERPO ANTI SARAMPION IgM (MET ELISA)  96 DET KIT</t>
  </si>
  <si>
    <t>43417</t>
  </si>
  <si>
    <t>CATETER BALON EXTRACTOR DE CALCULOS BILIARES TRIPLE LUMEN 7 FR x 200 cm   UNIDAD</t>
  </si>
  <si>
    <t>51579</t>
  </si>
  <si>
    <t>COLORANTE NIGROSINA 10% X 100 mL   UNIDAD</t>
  </si>
  <si>
    <t>10753</t>
  </si>
  <si>
    <t>AZUL EOSINA METILENO (COLORANTE WRIGHT)  500 mL SOLUCION</t>
  </si>
  <si>
    <t>43427</t>
  </si>
  <si>
    <t>ANTICUERPO ANTI DENGUE NS1 ELISA  96 DETERMINACIONES KIT</t>
  </si>
  <si>
    <t>25669</t>
  </si>
  <si>
    <t>CANULA VENOSA RECTA Nº 32   UNIDAD</t>
  </si>
  <si>
    <t>31227</t>
  </si>
  <si>
    <t>AGUJA DENTAL TIPO CARPULE DESCARTABLE Nº 27 G X 1 3/16"   UNIDAD</t>
  </si>
  <si>
    <t>34712</t>
  </si>
  <si>
    <t>KIT PARA DETECCION DE ANTICUERPO DEL ANTIGENO E DE HEPATITIS B ELISA  96 DET KIT</t>
  </si>
  <si>
    <t>47741</t>
  </si>
  <si>
    <t>ANTICUERPO ANTI HERPES VIRUS 1 IgG/IgM ELISA  96 DETERMINACIONES KIT</t>
  </si>
  <si>
    <t>02144</t>
  </si>
  <si>
    <t>CLORFENAMINA MALEATO 2 mg/5 mL 60 mL JARABE</t>
  </si>
  <si>
    <t>41674</t>
  </si>
  <si>
    <t>23542</t>
  </si>
  <si>
    <t>28355</t>
  </si>
  <si>
    <t>ALMIDON SOLUBLE P.A.  250 g SOLUCION</t>
  </si>
  <si>
    <t>19943</t>
  </si>
  <si>
    <t>ROJO DE METILENO  100 g SOLUCION</t>
  </si>
  <si>
    <t>35209</t>
  </si>
  <si>
    <t>AGAR BASE SABOURAUD  500 g UNIDAD</t>
  </si>
  <si>
    <t>10907</t>
  </si>
  <si>
    <t>ANTICUERPO ANTI TOXOPLASMA GONDII IgM   (MET ELISA)  96 DET KIT</t>
  </si>
  <si>
    <t>34374</t>
  </si>
  <si>
    <t>PRUEBA RAPIDA INMUNOCROMATOGRAFICA PARA VIH 4TA GENERACION  1 DET KIT</t>
  </si>
  <si>
    <t>10883</t>
  </si>
  <si>
    <t>HEPATITIS B ANTICUERPO ANTI CORE IgM ELISA  96 DET KIT</t>
  </si>
  <si>
    <t>06284</t>
  </si>
  <si>
    <t>TRIAMCINOLONA ACETONIDO 40 mg/mL 1 mL INYECTABLE</t>
  </si>
  <si>
    <t>10891</t>
  </si>
  <si>
    <t>ANTICUERPO ANTI CITOMEGALOVIRUS IgM (MET ELISA)  96 DET KIT</t>
  </si>
  <si>
    <t>10878</t>
  </si>
  <si>
    <t>HEPATITIS B ANTIGENO "E" (MET ELISA)  96 DET KIT</t>
  </si>
  <si>
    <t>24361</t>
  </si>
  <si>
    <t>CLAVO INTRAMEDULAR BLOQUEADO PARA FEMUR DIAMETRO 12 mm   UNIDAD</t>
  </si>
  <si>
    <t>12805</t>
  </si>
  <si>
    <t>VENDA ELASTICA 3" X 5 yd   UNIDAD</t>
  </si>
  <si>
    <t>20183</t>
  </si>
  <si>
    <t>40366</t>
  </si>
  <si>
    <t>CK TOTAL AUTOMATIZADA CINETICA  1 DET KIT</t>
  </si>
  <si>
    <t>32856</t>
  </si>
  <si>
    <t>RUBEOLA IgM ELISA DE CAPTURA  96 DET KIT</t>
  </si>
  <si>
    <t>32584</t>
  </si>
  <si>
    <t>PELICULA RADIOGRAFICA DENTAL ADULTO   UNIDAD</t>
  </si>
  <si>
    <t>44291</t>
  </si>
  <si>
    <t>27611</t>
  </si>
  <si>
    <t>ESFINTEROTOMO DE PRECORTE TRIPLE LUMEN 7 FR X 25 mm   UNIDAD</t>
  </si>
  <si>
    <t>27567</t>
  </si>
  <si>
    <t>PAPEL LENTE PARA MICROSCOPIO 100 mm X 150 mm X 100 HOJAS   UNIDAD</t>
  </si>
  <si>
    <t>33542</t>
  </si>
  <si>
    <t>HEPATITIS B ANTICUERPO CONTRA ANTIGENO DE SUPERFICIE  1 DET KIT</t>
  </si>
  <si>
    <t>30390</t>
  </si>
  <si>
    <t>HEPATITIS B ANTI CORE TOTAL ELISA  96 DET KIT</t>
  </si>
  <si>
    <t>34187</t>
  </si>
  <si>
    <t>TIPS 0.5 µL -10 µL X 500   UNIDAD</t>
  </si>
  <si>
    <t>23049</t>
  </si>
  <si>
    <t>ANTI HEPATITIS C ELISA  96 DET KIT</t>
  </si>
  <si>
    <t>38610</t>
  </si>
  <si>
    <t>PROTEINA EN ORINA  1 DET KIT</t>
  </si>
  <si>
    <t>04420</t>
  </si>
  <si>
    <t>LIDOCAINA CLORHIDRATO 2 g/100 g 30 g GEL</t>
  </si>
  <si>
    <t>15216</t>
  </si>
  <si>
    <t>HEPATITIS B ANTIGENO DE SUPERFICIE (MET ELISA)  96 DET KIT</t>
  </si>
  <si>
    <t>39333</t>
  </si>
  <si>
    <t>CALDO VOGES PROSKAUER  500 g UNIDAD</t>
  </si>
  <si>
    <t>10890</t>
  </si>
  <si>
    <t>ANTICUERPO ANTI CITOMEGALOVIRUS IgG (MET ELISA)  96 DET KIT</t>
  </si>
  <si>
    <t>47742</t>
  </si>
  <si>
    <t>ANTICUERPO ANTI HERPES VIRUS 2 IgG/IgM ELISA  96 DETERMINACIONES KIT</t>
  </si>
  <si>
    <t>51602</t>
  </si>
  <si>
    <t>ANTICUERPO ANTI TOXOPLASMA GONDII IgG ELISA X 96 DETERMINACIONES   UNIDAD</t>
  </si>
  <si>
    <t>28645</t>
  </si>
  <si>
    <t>10409</t>
  </si>
  <si>
    <t>28774</t>
  </si>
  <si>
    <t>CUCHILLETE CRESCENT 2.00 mm   UNIDAD</t>
  </si>
  <si>
    <t>05646</t>
  </si>
  <si>
    <t>QUETIAPINA 200 mg  TABLETA</t>
  </si>
  <si>
    <t>19152</t>
  </si>
  <si>
    <t>SOLUCION SALINA BALANCEADA  500 mL SOLUCION</t>
  </si>
  <si>
    <t>21564</t>
  </si>
  <si>
    <t>TOPIRAMATO 100 mg  TABLETA</t>
  </si>
  <si>
    <t>05141</t>
  </si>
  <si>
    <t>OLANZAPINA 10 mg  TABLETA</t>
  </si>
  <si>
    <t>28155</t>
  </si>
  <si>
    <t>22311</t>
  </si>
  <si>
    <t>DISCO DE SENSIBILIDAD DE BACITRACINA 0.04 UI 50 DISCOS UNIDAD</t>
  </si>
  <si>
    <t>30003</t>
  </si>
  <si>
    <t>CAJA DE BIOSEGURIDAD DE CARTON X 7 L   UNIDAD</t>
  </si>
  <si>
    <t>26367</t>
  </si>
  <si>
    <t>16846</t>
  </si>
  <si>
    <t>APOSITO OCULAR ADHESIVO (PARCHE) ADULTO   UNIDAD</t>
  </si>
  <si>
    <t>05645</t>
  </si>
  <si>
    <t>QUETIAPINA 100 mg  TABLETA</t>
  </si>
  <si>
    <t>36329</t>
  </si>
  <si>
    <t>CONECTOR RECTO 1/4" CON LUER MACHO   UNIDAD</t>
  </si>
  <si>
    <t>19543</t>
  </si>
  <si>
    <t>AGAR BILIS ESCULINA  500 g UNIDAD</t>
  </si>
  <si>
    <t>27618</t>
  </si>
  <si>
    <t>SOLUCION PARA DIALISIS PERITONEAL 2.3 % 5 L SOLUCION</t>
  </si>
  <si>
    <t>39771</t>
  </si>
  <si>
    <t>HORMONA GONADOTROFINA CORIONICA (HCG) SUB UNIDAD BETA CUANTITATIVA  1 DET KIT</t>
  </si>
  <si>
    <t>25807</t>
  </si>
  <si>
    <t>REACTIVO KOVACS  100 mL UNIDAD</t>
  </si>
  <si>
    <t>29275</t>
  </si>
  <si>
    <t>PRUEBA RAPIDA PARA DETECCION DE DENGUE (IgM, IgG Y ANTIGENO) TIPO CASSETTE  25 DET UNIDAD</t>
  </si>
  <si>
    <t>28984</t>
  </si>
  <si>
    <t>TUBO PARA EXTRACCION DE SANGRE CON SISTEMA DE VACIO DE POLIPROPILENO DE 6 mL CON EDTA DIPOTASICO   UNIDAD</t>
  </si>
  <si>
    <t>24162</t>
  </si>
  <si>
    <t>AGAR CEREBRO CORAZON  500 g UNIDAD</t>
  </si>
  <si>
    <t>33590</t>
  </si>
  <si>
    <t>LIPASA CINETICA AUTOMATIZADA  1 DET KIT</t>
  </si>
  <si>
    <t>35525</t>
  </si>
  <si>
    <t>CONECTOR EN Y 1/4" X 1/4" X 1/4"   UNIDAD</t>
  </si>
  <si>
    <t>34607</t>
  </si>
  <si>
    <t>CONECTOR RECTO 3/8" X 3/8" SIN LUER   UNIDAD</t>
  </si>
  <si>
    <t>21483</t>
  </si>
  <si>
    <t>PLACA ANGULADA DHS 135º X 4 AGUJEROS   UNIDAD</t>
  </si>
  <si>
    <t>35584</t>
  </si>
  <si>
    <t>TEST DE ANTIGENO CA 125 METODO AUTOMATIZADO   UNIDAD</t>
  </si>
  <si>
    <t>16108</t>
  </si>
  <si>
    <t>CONECTOR RECTO CON LUER 1/4" X 1/4"   UNIDAD</t>
  </si>
  <si>
    <t>24729</t>
  </si>
  <si>
    <t>BILIRRUBINA TOTAL AUTOMATIZADO  1 DET UNIDAD</t>
  </si>
  <si>
    <t>18377</t>
  </si>
  <si>
    <t>MEMANTINA 10 mg  TABLETA</t>
  </si>
  <si>
    <t>21856</t>
  </si>
  <si>
    <t>SOLUCION PARA DIALISIS PERITONEAL 1.5 % 5 L SOLUCION</t>
  </si>
  <si>
    <t>26435</t>
  </si>
  <si>
    <t>16319</t>
  </si>
  <si>
    <t>EQUIPO DE EXTENSION CON PUNTO DE INYECCION   UNIDAD</t>
  </si>
  <si>
    <t>34426</t>
  </si>
  <si>
    <t>CONECTOR EN Y 3/8" X 3/8" X 3/8"   UNIDAD</t>
  </si>
  <si>
    <t>10163</t>
  </si>
  <si>
    <t>AGUJA HIPODERMICA DESCARTABLE N° 27 G X 1/2"   UNIDAD</t>
  </si>
  <si>
    <t>48080</t>
  </si>
  <si>
    <t>JERINGA DESCARTABLE 1 mL CON AGUJA 26 G X 5/8 in   UNIDAD</t>
  </si>
  <si>
    <t>42555</t>
  </si>
  <si>
    <t>AGAR CROMOGENICO PARA ORINA  500 G UNIDAD</t>
  </si>
  <si>
    <t>35641</t>
  </si>
  <si>
    <t>SET DE TUBULADURA PARA CICLADORA DE DIALISIS PERITONEAL ADULTO X 4 PIEZAS   UNIDAD</t>
  </si>
  <si>
    <t>25575</t>
  </si>
  <si>
    <t>26600</t>
  </si>
  <si>
    <t>MINI PUNZON PARA MEZCLAS INTRAVENOSAS CON FILTRO DE PARTICULAS Y VALVULA ANTIGOTEO   UNIDAD</t>
  </si>
  <si>
    <t>01866</t>
  </si>
  <si>
    <t>35531</t>
  </si>
  <si>
    <t>KIT PARA RECUENTO DE LINFOCITOS CD4, CD8, CD3  50 DET UNIDAD</t>
  </si>
  <si>
    <t>39033</t>
  </si>
  <si>
    <t>COLESTEROL HDL DIRECTO AUTOMATIZADO  200 DET KIT</t>
  </si>
  <si>
    <t>33009</t>
  </si>
  <si>
    <t>37234</t>
  </si>
  <si>
    <t>COLESTEROL LDL  200 DET KIT</t>
  </si>
  <si>
    <t>04131</t>
  </si>
  <si>
    <t>IOPAMIDOL Equiv. 370 mg Iodo/mL 50 mL INYECTABLE</t>
  </si>
  <si>
    <t>38436</t>
  </si>
  <si>
    <t>CLAVO INTRAMEDULAR PARA FEMUR PROXIMAL 190 mm x 240 mm   UNIDAD</t>
  </si>
  <si>
    <t>33955</t>
  </si>
  <si>
    <t>CRIOVIAL DE POLIPROPILENO ESTERIL 5 mL GRADUACION HASTA 4.5 mL CON TAPA GRADUADO X 500   UNIDAD</t>
  </si>
  <si>
    <t>45920</t>
  </si>
  <si>
    <t>SONDA PARA ENDOSCOPIA DE COAGULACION DE GAS ARGON DE 2.3mm X 2.2m CON HAZ FRONTAL   UNIDAD</t>
  </si>
  <si>
    <t>22312</t>
  </si>
  <si>
    <t>DISCO DE SENSIBILIDAD DE CEFAZOLINA 30 ug 50 DISCOS UNIDAD</t>
  </si>
  <si>
    <t>19841</t>
  </si>
  <si>
    <t>CATETER IMPLANTABLE SILICONADO PEDIATRICO Nº 5 F X 50 cm   UNIDAD</t>
  </si>
  <si>
    <t>34310</t>
  </si>
  <si>
    <t>DISCO DE SENSIBILIDAD DE FURAZOLIDONA 100 µg 50 DISCOS UNIDAD</t>
  </si>
  <si>
    <t>44745</t>
  </si>
  <si>
    <t>DISCO DE SENSIBILIDAD DE FOSFOMICINA 50 µg   UNIDAD</t>
  </si>
  <si>
    <t>11930</t>
  </si>
  <si>
    <t>44570</t>
  </si>
  <si>
    <t>31915</t>
  </si>
  <si>
    <t>DISCO DE SENSIBILIDAD DE LINEZOLID 30 µg 50 DISCOS UNIDAD</t>
  </si>
  <si>
    <t>10529</t>
  </si>
  <si>
    <t>CEMENTO TIPO GROSSMAN  20 g UNIDAD</t>
  </si>
  <si>
    <t>20498</t>
  </si>
  <si>
    <t>44325</t>
  </si>
  <si>
    <t>24519</t>
  </si>
  <si>
    <t>DISCO DE SENSIBILIDAD DE CEFALEXINA 30 ug 50 DISCOS UNIDAD</t>
  </si>
  <si>
    <t>19518</t>
  </si>
  <si>
    <t>ACETILCISTEINA 200 mg/mL 10 mL INYECTABLE</t>
  </si>
  <si>
    <t>23334</t>
  </si>
  <si>
    <t>BOLSA DE POLIPROPILENO DE BIOSEGURIDAD PARA AUTOCLAVE DE 60 cm X 90 cm X 200   UNIDAD</t>
  </si>
  <si>
    <t>37248</t>
  </si>
  <si>
    <t>ROTAVIRUS (ANTIGENO) ELISA  96 DET KIT</t>
  </si>
  <si>
    <t>03622</t>
  </si>
  <si>
    <t>FLUOROURACILO 50 mg/ mL 10 mL INYECTABLE</t>
  </si>
  <si>
    <t>03677</t>
  </si>
  <si>
    <t>FOLINATO CALCICO Equiv 50 mg ACIDO FOLINICO  INYECTABLE</t>
  </si>
  <si>
    <t>33242</t>
  </si>
  <si>
    <t>PLACA DE RECONSTRUCCION DE 8 AGUJEROS X 3.5 mm   UNIDAD</t>
  </si>
  <si>
    <t>34726</t>
  </si>
  <si>
    <t>DISCO DE SENSIBILIDAD DE BACITRACINA 0.04 µg 50 DISCOS UNIDAD</t>
  </si>
  <si>
    <t>30052</t>
  </si>
  <si>
    <t>AGUJA KIRSCHNER CON PUNTA TROCAR 1.60 mm X 150 mm   UNIDAD</t>
  </si>
  <si>
    <t>50776</t>
  </si>
  <si>
    <t>34369</t>
  </si>
  <si>
    <t>PROTESIS BIPOLAR DE CADERA   UNIDAD</t>
  </si>
  <si>
    <t>51189</t>
  </si>
  <si>
    <t>NP</t>
  </si>
  <si>
    <t>22195</t>
  </si>
  <si>
    <t>SUTURA ACIDO POLIGLACTIN 4/0 C/A 3/8 CIRCULO CORTANTE 19 mm X 45 cm   UNIDAD</t>
  </si>
  <si>
    <t>37776</t>
  </si>
  <si>
    <t>SUTURA SEDA NEGRA TRENZADA 2/0 C/A 3/8 CIRCULO CORTANTE 26 mm X 45 cm   UNIDAD</t>
  </si>
  <si>
    <t>19902</t>
  </si>
  <si>
    <t>CANULA VENOSA ANGULADA Nº 20   UNIDAD</t>
  </si>
  <si>
    <t>27588</t>
  </si>
  <si>
    <t>22084</t>
  </si>
  <si>
    <t>SUTURA DE ACERO PARA MARCAPASO 2/0 C/A 1/2 CIRCULO RECTA 26 mm X 60 cm   UNIDAD</t>
  </si>
  <si>
    <t>23152</t>
  </si>
  <si>
    <t>SUTURA ACIDO POLIGLACTIN 5/0 C/A 3/8 CIRCULO CORTANTE 19 mm X 70 cm   UNIDAD</t>
  </si>
  <si>
    <t>22140</t>
  </si>
  <si>
    <t>SUTURA SEDA NEGRA TRENZADA 2/0 C/A 1/2 CIRCULO REDONDA 26 mm X 75 cm   UNIDAD</t>
  </si>
  <si>
    <t>34608</t>
  </si>
  <si>
    <t>CONECTOR RECTO 1/4" X 3/8" SIN LUER   UNIDAD</t>
  </si>
  <si>
    <t>36595</t>
  </si>
  <si>
    <t>SET DE DRENAJE TORAXICO DESCARTABLE DOBLE CAMARA   UNIDAD</t>
  </si>
  <si>
    <t>11063</t>
  </si>
  <si>
    <t>FRASCO DE PLASTICO PARA MUESTRA DE HECES DE 30 mL CON TAPA Y ESPATULA   UNIDAD</t>
  </si>
  <si>
    <t>22676</t>
  </si>
  <si>
    <t>SUTURA SEDA NEGRA TRENZADA 3/0 C/A 3/8 CIRCULO CORTANTE 24 mm X 45 cm   UNIDAD</t>
  </si>
  <si>
    <t>22669</t>
  </si>
  <si>
    <t>TEST DE PROTEINA C REACTIVA LATEX  1 DET KIT</t>
  </si>
  <si>
    <t>29121</t>
  </si>
  <si>
    <t>HOJA DESCARTABLE PARA DERMATOMO ELECTRICO   UNIDAD</t>
  </si>
  <si>
    <t>34671</t>
  </si>
  <si>
    <t>ANTI IgG HUMANO (CADENA GAMMA ESPECIFICO) CONJUGADO C/PEROXIDASA ELABORADO EN CABRA X 1 mL   UNIDAD</t>
  </si>
  <si>
    <t>24722</t>
  </si>
  <si>
    <t>EQUIPO DE TRANSFUSION DE SANGRE CON FILTRO   UNIDAD</t>
  </si>
  <si>
    <t>24355</t>
  </si>
  <si>
    <t>TUBO DE POLIPROPILENO FONDO CONICO ESTERIL X 15 mL   UNIDAD</t>
  </si>
  <si>
    <t>22291</t>
  </si>
  <si>
    <t>LIQUIDO</t>
  </si>
  <si>
    <t>28185</t>
  </si>
  <si>
    <t>SUTURA DE POLIPROPILENO AZUL MONOFILAMENTO 5/0 C/DOBLE AGUJA 3/8 CIRCULO REDONDA 13 mm X 90 cm   UNIDAD</t>
  </si>
  <si>
    <t>19365</t>
  </si>
  <si>
    <t>CAMPO QUIRURGICO DESCARTABLE 90 cm X 90 cm   UNIDAD</t>
  </si>
  <si>
    <t>52134</t>
  </si>
  <si>
    <t>FORMULA LACTEA DE CONTINUACION  350 g UNIDAD</t>
  </si>
  <si>
    <t>22548</t>
  </si>
  <si>
    <t>AGUJA HUBER Nº 20 G X 25 mm   UNIDAD</t>
  </si>
  <si>
    <t>49627</t>
  </si>
  <si>
    <t>LIPASA CINETICA  1 DETERMINACION UNIDAD</t>
  </si>
  <si>
    <t>36899</t>
  </si>
  <si>
    <t>TRANSAMINASA GLUTAMICA OXALACETICA (TGO)  AUTOMATIZADO CINETICO  1 DET KIT</t>
  </si>
  <si>
    <t>39057</t>
  </si>
  <si>
    <t>45772</t>
  </si>
  <si>
    <t>KIT DE CONTROLES HEMATOLOGICOS (BAJO, NORMAL Y ALTO)  3 FRASCOS X 3 mL UNIDAD</t>
  </si>
  <si>
    <t>47730</t>
  </si>
  <si>
    <t>SOLUCION DE LAVADO PARA ANALIZADOR HEMATOLOGICO  50 mL UNIDAD</t>
  </si>
  <si>
    <t>38119</t>
  </si>
  <si>
    <t>SUTURA NAILON AZUL MONOFILAMENTO 3/0 C/A 3/8 CIRCULO CORTANTE 35 mm X 70 cm   UNIDAD</t>
  </si>
  <si>
    <t>19362</t>
  </si>
  <si>
    <t>MANDIL QUIRURGICO ESTERIL DESCARTABLE TALLA L   UNIDAD</t>
  </si>
  <si>
    <t>34416</t>
  </si>
  <si>
    <t>ANTICUERPO ANTI CISTICERCO CELLULOSAE PRUEBA CONFIRMATORIA INMUNOBLOT  20 DET KIT</t>
  </si>
  <si>
    <t>28633</t>
  </si>
  <si>
    <t>CONECTOR BIFURCADO CON ADAPTADOR EN Y NEONATAL   UNIDAD</t>
  </si>
  <si>
    <t>12538</t>
  </si>
  <si>
    <t>TORNILLO CORTICAL 3.5 mm X 16 mm   UNIDAD</t>
  </si>
  <si>
    <t>05915</t>
  </si>
  <si>
    <t>NITROPRUSIATO SODICO 50 mg 2 mL INYECTABLE</t>
  </si>
  <si>
    <t>21855</t>
  </si>
  <si>
    <t>SOLUCION PARA DIALISIS PERITONEAL 2.5 % 2.5 L SOLUCION</t>
  </si>
  <si>
    <t>29947</t>
  </si>
  <si>
    <t>IOHEXOL 755 mg/mL (Equiv. 350 mg Iodo/mL) 100 mL INYECTABLE</t>
  </si>
  <si>
    <t>37617</t>
  </si>
  <si>
    <t>DISCO DE SENSIBILIDAD DE TEICOPLAMINA 30 µg 50 DISCOS UNIDAD</t>
  </si>
  <si>
    <t>19685</t>
  </si>
  <si>
    <t>JERINGA DESCARTABLE 50 mL SIN AGUJA   UNIDAD</t>
  </si>
  <si>
    <t>45908</t>
  </si>
  <si>
    <t>SONDA PARA ENDOSCOPIA DE COAGULACION DE GAS ARGON DE 2.3mm X 2.2mm CON HAZ LATERAL   UNIDAD</t>
  </si>
  <si>
    <t>28290</t>
  </si>
  <si>
    <t>DETERGENTE ENZIMATICO PARA DESINFECCION DE INSTRUMENTAL  MEDICO  1 L SOLUCION</t>
  </si>
  <si>
    <t>29758</t>
  </si>
  <si>
    <t>CLAVO SCHANZ ROSCA DISTAL 5.0 mm X 200 mm   UNIDAD</t>
  </si>
  <si>
    <t>21277</t>
  </si>
  <si>
    <t>PUNZON TIPO ESPIGA UNIDIRECCIONAL DESCARTABLE DE ACCESO PARA SOLUCION INTRAVENOSA   UNIDAD</t>
  </si>
  <si>
    <t>42512</t>
  </si>
  <si>
    <t>CANULA ADULTO PARA TERAPIA DE ALTO FLUJO TALLA M   UNIDAD</t>
  </si>
  <si>
    <t>29133</t>
  </si>
  <si>
    <t>40367</t>
  </si>
  <si>
    <t>CONECTOR EN Y 1/4? x 3/8? x 3/8?   UNIDAD</t>
  </si>
  <si>
    <t>15036</t>
  </si>
  <si>
    <t>AGUJA ESPINAL DESCARTABLE 18 G X 3 1/2"   UNIDAD</t>
  </si>
  <si>
    <t>25083</t>
  </si>
  <si>
    <t>CANULA VENOSA ANGULADA Nº 22   UNIDAD</t>
  </si>
  <si>
    <t>25667</t>
  </si>
  <si>
    <t>CANULA VENOSA RECTA Nº 28   UNIDAD</t>
  </si>
  <si>
    <t>20149</t>
  </si>
  <si>
    <t>TUBO EN "T" O ADAPTADOR DE BRIGS DESCARTABLE   UNIDAD</t>
  </si>
  <si>
    <t>16860</t>
  </si>
  <si>
    <t>21889</t>
  </si>
  <si>
    <t>22487</t>
  </si>
  <si>
    <t>BROCA DE 2.5 mm DE DIAMETRO X 150 mm   UNIDAD</t>
  </si>
  <si>
    <t>03796</t>
  </si>
  <si>
    <t>DEXTROSA 50 g/100 mL (50 %) 1 L INYECTABLE</t>
  </si>
  <si>
    <t>21735</t>
  </si>
  <si>
    <t>ALCOHOL YODADO 1 g/100 mL 1 L SOLUCION</t>
  </si>
  <si>
    <t>03592</t>
  </si>
  <si>
    <t>FLUCONAZOL 2 mg/mL 100 mL INYECTABLE</t>
  </si>
  <si>
    <t>02666</t>
  </si>
  <si>
    <t>DEXMEDETOMIDINA 100 ug/mL 2 mL INYECTABLE</t>
  </si>
  <si>
    <t>24554</t>
  </si>
  <si>
    <t>SUTURA DE POLIPROPILENO AZUL MONOFILAMENTO 5/0 C/DOBLE AGUJA 1/2 CIRCULO REDONDA 17 mm X 75 cm   UNIDAD</t>
  </si>
  <si>
    <t>31913</t>
  </si>
  <si>
    <t>CANULA VENOSA ATRIO CAVA 32 FR Y 40 FR   UNIDAD</t>
  </si>
  <si>
    <t>21853</t>
  </si>
  <si>
    <t>SOLUCION PARA DIALISIS PERITONEAL 1.5 % 2.5 L SOLUCION</t>
  </si>
  <si>
    <t>18302</t>
  </si>
  <si>
    <t>37289</t>
  </si>
  <si>
    <t>SUTURA SEDA NEGRA TRENZADA 3/0 C/A 1/2 CIRCULO REDONDA 26 mm x 75 cm   UNIDAD</t>
  </si>
  <si>
    <t>33480</t>
  </si>
  <si>
    <t>C.S. CENTRO DE SALUD MENTAL COMUNITARIO CELENDIN</t>
  </si>
  <si>
    <t>35803</t>
  </si>
  <si>
    <t>KIT COMPLETO DESCARTABLE DE TUBOS CORRUGADOS Y ACCESORIOS NEONATAL PARA EQUIPO DE ANESTESIA   KIT</t>
  </si>
  <si>
    <t>38786</t>
  </si>
  <si>
    <t>SOFOSBUVIR + VELPATASVIR 400 mg + 100 mg  TABLETA</t>
  </si>
  <si>
    <t>04322</t>
  </si>
  <si>
    <t>LAMIVUDINA + ZIDOVUDINA 150 mg + 300 mg  TABLETA</t>
  </si>
  <si>
    <t>17014</t>
  </si>
  <si>
    <t>SONDA DE ASPIRACION ENDOTRAQUEAL CIRCUITO CERRADO Nº 16   UNIDAD</t>
  </si>
  <si>
    <t>38412</t>
  </si>
  <si>
    <t>ANTICUERPO ANTITIROGLOBULINA QUIMIOLUMINISCENCIA  100 DET KIT</t>
  </si>
  <si>
    <t>34963</t>
  </si>
  <si>
    <t>YODATO DE POTASIO P.A.  100 g UNIDAD</t>
  </si>
  <si>
    <t>33103</t>
  </si>
  <si>
    <t>MARCADOR TUMORAL CA 19-9  100 DET KIT</t>
  </si>
  <si>
    <t>16455</t>
  </si>
  <si>
    <t>FOSFATO MONOBASICO DE POTASIO ANHIDRO P.A.  500 g SOLUCION</t>
  </si>
  <si>
    <t>34401</t>
  </si>
  <si>
    <t>YODURO DE POTASIO P.A.  500 g UNIDAD</t>
  </si>
  <si>
    <t>51118</t>
  </si>
  <si>
    <t>BICARBONATO DE SODIO P.A.  100 g UNIDAD</t>
  </si>
  <si>
    <t>42575</t>
  </si>
  <si>
    <t>ANTICUERPO ANTI PEROXIDASA TIROIDEA (ANTI-TPO)   UNIDAD</t>
  </si>
  <si>
    <t>50598</t>
  </si>
  <si>
    <t>TEST DE TIROGLOBULINA AUTOMATIZADO  1 DETERMINACION UNIDAD</t>
  </si>
  <si>
    <t>28873</t>
  </si>
  <si>
    <t>FOSFATO DE POTASIO MONOBASICO P.A.  500 g UNIDAD</t>
  </si>
  <si>
    <t>29218</t>
  </si>
  <si>
    <t>52647</t>
  </si>
  <si>
    <t>SILICAGEL  X 1 kg UNIDAD</t>
  </si>
  <si>
    <t>40272</t>
  </si>
  <si>
    <t>CA 15.3  100 DET KIT</t>
  </si>
  <si>
    <t>SIN ROTACION</t>
  </si>
  <si>
    <t>47057</t>
  </si>
  <si>
    <t>EMULADORES CLASE 6 P/ESTERILIZACION EN AUTO CLAVE11   UNIDAD</t>
  </si>
  <si>
    <t>NO APLICA DONACIONES</t>
  </si>
  <si>
    <t>23817</t>
  </si>
  <si>
    <t>10384</t>
  </si>
  <si>
    <t>BOTAS DESCARTABLES IMPERMEABLE   PAR</t>
  </si>
  <si>
    <t>33589</t>
  </si>
  <si>
    <t>CALIBRADOR PARA LIPIDOS X 1 mL (CAJA X 3)   UNIDAD</t>
  </si>
  <si>
    <t>43748</t>
  </si>
  <si>
    <t>27877</t>
  </si>
  <si>
    <t>SUERO ANTIOFIDICO POLIVALENTE   INYECTABLE</t>
  </si>
  <si>
    <t>1744</t>
  </si>
  <si>
    <t>RED DE SALUD CAJABAMBA</t>
  </si>
  <si>
    <t>26571</t>
  </si>
  <si>
    <t>CAMPO QUIRURGICO ESTERIL 90 cm X 90 cm   UNIDAD</t>
  </si>
  <si>
    <t>15323</t>
  </si>
  <si>
    <t>CANULA ARTERIAL AORTICA N° 12   UNIDAD</t>
  </si>
  <si>
    <t>53000</t>
  </si>
  <si>
    <t>11916</t>
  </si>
  <si>
    <t>12545</t>
  </si>
  <si>
    <t>TORNILLO CORTICAL 3.5 mm X 30 mm   UNIDAD</t>
  </si>
  <si>
    <t>26232</t>
  </si>
  <si>
    <t>AGUJA KIRSCHNER 2.0 mm DE DIAMETRO X 150 mm DE LARGO   UNIDAD</t>
  </si>
  <si>
    <t>28754</t>
  </si>
  <si>
    <t>PROLONGADOR DE CATETER PARA DIALISIS PERITONEAL 32 cm   UNIDAD</t>
  </si>
  <si>
    <t>21857</t>
  </si>
  <si>
    <t>SOLUCION PARA DIALISIS PERITONEAL 4.25 % 5 L SOLUCION</t>
  </si>
  <si>
    <t>26521</t>
  </si>
  <si>
    <t>VALVULA CARDIACA AORTICA MECANICA N° 23   UNIDAD</t>
  </si>
  <si>
    <t>53001</t>
  </si>
  <si>
    <t>42300</t>
  </si>
  <si>
    <t>CANASTILLA EXTRACTORA DE CALCULOS DORMIA 2.8 cm X 2.2 FR X 110 cm   UNIDAD</t>
  </si>
  <si>
    <t>25668</t>
  </si>
  <si>
    <t>CANULA VENOSA RECTA Nº 30   UNIDAD</t>
  </si>
  <si>
    <t>12562</t>
  </si>
  <si>
    <t>TORNILLO CORTICAL 4.5 mm X 30 mm   UNIDAD</t>
  </si>
  <si>
    <t>27693</t>
  </si>
  <si>
    <t>LENTE INTRAOCULAR CAMARA POSTERIOR PLEGABLE 21.50 DIOPTRIAS 1PIEZAS   UNIDAD</t>
  </si>
  <si>
    <t>01248</t>
  </si>
  <si>
    <t>BISACODILO 5 mg  TABLETA</t>
  </si>
  <si>
    <t>19347</t>
  </si>
  <si>
    <t>VALGANCICLOVIR 450 mg  TABLETA</t>
  </si>
  <si>
    <t>29698</t>
  </si>
  <si>
    <t>PAÑAL DESCARTABLE TIPO CALZON PARA NIÑO TALLA G   UNIDAD</t>
  </si>
  <si>
    <t>35411</t>
  </si>
  <si>
    <t>SET DE TUBULADURAS INFANTIL X 20 PIEZAS   UNIDAD</t>
  </si>
  <si>
    <t>21276</t>
  </si>
  <si>
    <t>CONECTOR CON EXTENSION NEONATAL   UNIDAD</t>
  </si>
  <si>
    <t>53038</t>
  </si>
  <si>
    <t>Acido ortofosforico P.A. 85%  x 1L   UNIDAD</t>
  </si>
  <si>
    <t>15329</t>
  </si>
  <si>
    <t>CANULA ARTERIAL AORTICA  N° 22   UNIDAD</t>
  </si>
  <si>
    <t>45537</t>
  </si>
  <si>
    <t>KIT PCR EN TIEMPO REAL PARA ENSAYO MULTIPLE DE DETECCION MOLECULAR SARS COV-2 (COVID 19) Y VIRUS INFLUENZA A Y B   UNIDAD</t>
  </si>
  <si>
    <t>29702</t>
  </si>
  <si>
    <t>PAÑAL DESCARTABLE TIPO CALZON PARA NIÑO TALLA M   UNIDAD</t>
  </si>
  <si>
    <t>26949</t>
  </si>
  <si>
    <t>CANULA PARA TRAQUEOSTOMIA Nº 7 FENESTRADA CON BALON   UNIDAD</t>
  </si>
  <si>
    <t>43076</t>
  </si>
  <si>
    <t>PAPEL MILIMETRADO PARA ELECTROCARDIOGRAMA 60 mm X 75 mm X 250 HOJAS UNIDAD</t>
  </si>
  <si>
    <t>21191</t>
  </si>
  <si>
    <t>INJERTO VASCULAR TUBULAR DE DRACON BIFURCADO 14 mm X 7 mm   UNIDAD</t>
  </si>
  <si>
    <t>28279</t>
  </si>
  <si>
    <t>PLACA ANGULADA DHS 135º 10 AGUJEROS   UNIDAD</t>
  </si>
  <si>
    <t>22367</t>
  </si>
  <si>
    <t>18859</t>
  </si>
  <si>
    <t>LANCETA ESTERIL PARA ADULTO   UNIDAD</t>
  </si>
  <si>
    <t>22379</t>
  </si>
  <si>
    <t>22681</t>
  </si>
  <si>
    <t>DASATINIB 70 mg  TABLETA</t>
  </si>
  <si>
    <t>33617</t>
  </si>
  <si>
    <t>CANULA DE CARDIOPLEJIA ANTEROGRADA AORTICA 12 FR   UNIDAD</t>
  </si>
  <si>
    <t>05266</t>
  </si>
  <si>
    <t>PACLITAXEL 300 mg 50 mL INYECTABLE</t>
  </si>
  <si>
    <t>25082</t>
  </si>
  <si>
    <t>CANULA VENOSA ANGULADA Nº 14   UNIDAD</t>
  </si>
  <si>
    <t>10486</t>
  </si>
  <si>
    <t>CATETER PARA DIALISIS PERITONEAL ADULTO   UNIDAD</t>
  </si>
  <si>
    <t>05660</t>
  </si>
  <si>
    <t>RANITIDINA (COMO CLORHIDRATO) 150 mg  TABLETA</t>
  </si>
  <si>
    <t>36293</t>
  </si>
  <si>
    <t>SUTURA DE ACERO INOXIDABLE MONOFILAMENTO 1 C/A 1/2 CIRCULO REDONDA 26 mm X 45 cm   UNIDAD</t>
  </si>
  <si>
    <t>26368</t>
  </si>
  <si>
    <t>52893</t>
  </si>
  <si>
    <t>KIT PCR EN TIEMPO REAL PARA DETECCION Y RESISTENCIA A RIFAMPICINA DE MYCOBACTERIUM TUBERCULOSIS X DET   UNIDAD</t>
  </si>
  <si>
    <t>38855</t>
  </si>
  <si>
    <t>DISCO DE SENSIBILIDAD DE CEFIXIMA 30 µg x 50 DISCOS   UNIDAD</t>
  </si>
  <si>
    <t>23962</t>
  </si>
  <si>
    <t>SUTURA ACIDO POLIGLACTIN 0 C/A 1/2 CIRCULO REDONDA 26 mm X 70 cm   UNIDAD</t>
  </si>
  <si>
    <t>19905</t>
  </si>
  <si>
    <t>CANULA VENOSA RECTA Nº 22   UNIDAD</t>
  </si>
  <si>
    <t>04062</t>
  </si>
  <si>
    <t>INMUNOGLOBULINA ANTITETANICA 250 UI 1 mL INYECTABLE</t>
  </si>
  <si>
    <t>41586</t>
  </si>
  <si>
    <t>52819</t>
  </si>
  <si>
    <t>SUERO ANTIBOTROPICO TETRAVALENTE 2.5 mg/mL 10 mL INYECTABLE</t>
  </si>
  <si>
    <t>43410</t>
  </si>
  <si>
    <t>OXIGENADOR DE MEMBRANA CON RESERVORIO CARDIOTOMIA CON FILTRO ARTERIAL INTEGRADO PEDIATRICO   UNIDAD</t>
  </si>
  <si>
    <t>12428</t>
  </si>
  <si>
    <t>SUTURA SEDA NEGRA TRENZADA 5/0 C/A 3/8 CIRCULO CORTANTE 15 mm X 75 cm   UNIDAD</t>
  </si>
  <si>
    <t>32056</t>
  </si>
  <si>
    <t>CONECTOR PARA LINEA INTRAVENOSA PEDIATRICA DESCARTABLE   UNIDAD</t>
  </si>
  <si>
    <t>35640</t>
  </si>
  <si>
    <t>SUTURA DE POLIPROPILENO AZUL MONOFILAMENTO 5/0 C/DOBLE AGUJA 3/8 CIRCULO REDONDA 9.3 mm X 60 cm   UNIDAD</t>
  </si>
  <si>
    <t>50316</t>
  </si>
  <si>
    <t>CANULA DE OSTIUM CORONARIO ADULTO   UNIDAD</t>
  </si>
  <si>
    <t>27446</t>
  </si>
  <si>
    <t>PINZA DE BIOPSIA PARA ENDOSCOPIA ALTA CON AGUJA X 160 cm DE LONGITUD   UNIDAD</t>
  </si>
  <si>
    <t>39573</t>
  </si>
  <si>
    <t>PARCHE CARDIOVASCULAR DE PTFE 0.5 mm x 6 cm x 6 cm   UNIDAD</t>
  </si>
  <si>
    <t>29695</t>
  </si>
  <si>
    <t>PAÑAL DESCARTABLE TIPO CALZON PARA NIÑO TALLA XG   UNIDAD</t>
  </si>
  <si>
    <t>20430</t>
  </si>
  <si>
    <t>AGUJA PARA BIOPSIA DE PROSTATA DESCARTABLE 18 G X 25 cm   UNIDAD</t>
  </si>
  <si>
    <t>26271</t>
  </si>
  <si>
    <t>CATETER IMPLANTABLE CON PUERTO DE TITANIO 8 FR X 60 cm X 12.1 mm   UNIDAD</t>
  </si>
  <si>
    <t>01260</t>
  </si>
  <si>
    <t>BISMUTO SUBSALICILATO 87.33 mg/5 mL 240 mL SUSPENSION</t>
  </si>
  <si>
    <t>27515</t>
  </si>
  <si>
    <t>PLACA DE BLOQUEO PARA TIBIA DISTAL DE 10 AGUJEROS X 3.5 mm   UNIDAD</t>
  </si>
  <si>
    <t>29582</t>
  </si>
  <si>
    <t>PROTESIS TOTAL DE RODILLA   UNIDAD</t>
  </si>
  <si>
    <t>47816</t>
  </si>
  <si>
    <t>PROTESIS TOTAL DE CADERA CON COPA DE MOVILIDAD DUAL NO CEMENTADA   UNIDAD</t>
  </si>
  <si>
    <t>39120</t>
  </si>
  <si>
    <t>TERMOMETRO DIGITAL AXILAR   UNIDAD</t>
  </si>
  <si>
    <t>36445</t>
  </si>
  <si>
    <t>VALVULA DE DRENAJE TORACICO TIPO HEIMLICH CON BOLSA COLECTORA 2 L   UNIDAD</t>
  </si>
  <si>
    <t>19933</t>
  </si>
  <si>
    <t>SET DE TUBULADURAS PEDIATRICO   UNIDAD</t>
  </si>
  <si>
    <t>19405</t>
  </si>
  <si>
    <t>LEVETIRACETAM 500 mg  TABLETA</t>
  </si>
  <si>
    <t>31803</t>
  </si>
  <si>
    <t>CANULA PARA TRAQUEOSTOMIA Nº 4 FENESTRADA   UNIDAD</t>
  </si>
  <si>
    <t>38424</t>
  </si>
  <si>
    <t>OXIGENADOR DE MEMBRANA CON FILTRO ARTERIAL INTEGRADO ADULTO   UNIDAD</t>
  </si>
  <si>
    <t>20270</t>
  </si>
  <si>
    <t>SET DE GASTROSTOMIA ENDOSCOPICA PERCUTANEA Nº 20 FR   UNIDAD</t>
  </si>
  <si>
    <t>37288</t>
  </si>
  <si>
    <t>SET DE DILATADORES RENALES DE AMPLATZ X 19 PIEZAS   SET</t>
  </si>
  <si>
    <t>36159</t>
  </si>
  <si>
    <t>CUBETA PARA COAGULOMETRO X 500   UNIDAD</t>
  </si>
  <si>
    <t>35850</t>
  </si>
  <si>
    <t>SISTEMA DE FIJACION TRANSPEDICULAR DE TITANIO LUMBAR   UNIDAD</t>
  </si>
  <si>
    <t>23065</t>
  </si>
  <si>
    <t>TORNILLO DE BLOQUEO 3.5 mm X 40 mm   UNIDAD</t>
  </si>
  <si>
    <t>36705</t>
  </si>
  <si>
    <t>FILTRO DIALIZADOR DE BAJO FLUJO DE MEMBRANA SINTETICA 1.9 m2   UNIDAD</t>
  </si>
  <si>
    <t>38655</t>
  </si>
  <si>
    <t>BALON PARA ANGIOPLASTIA CORONARIA DESCARTABLE 3.5 mm x 15 mm   UNIDAD</t>
  </si>
  <si>
    <t>11713</t>
  </si>
  <si>
    <t>PLACA TERCIO DE CAÑA DE 6 AGUJEROS   UNIDAD</t>
  </si>
  <si>
    <t>24589</t>
  </si>
  <si>
    <t>OXIGENADOR DE MEMBRANA CON RESERVORIO CARDIOTOMIA INFANTIL   UNIDAD</t>
  </si>
  <si>
    <t>15326</t>
  </si>
  <si>
    <t>CANULA ARTERIAL AORTICA N° 18   UNIDAD</t>
  </si>
  <si>
    <t>22713</t>
  </si>
  <si>
    <t>PAPEL TOALLA INTERFOLIADO DE 21.6 cm X 25 cm X 200 HOJAS   UNIDAD</t>
  </si>
  <si>
    <t>SUTURA NAILON AZUL MONOFILAMENTO 3/0 C/A 3/8 CIRCULO CORTANTE 35 mm X 75 cm   UNIDAD</t>
  </si>
  <si>
    <t>SALBUTAMOL (COMO SULFATO) 100 µg/DOSIS 200 DOSIS AEROSOL</t>
  </si>
  <si>
    <t>TRIGLICERIDOS ENZIMATICO  DET KIT</t>
  </si>
  <si>
    <t>VACUNA CONTRA COVID-19(mRNA-1273)nucleosido modificado,(elasomeran/davesomeran)MODERNA,FAB.CATALENT INDIANA.LLC-EEU 50 ug/50 ug X mL (SPIKEVAX) VIAL X 2.5 mL INYECTABLE</t>
  </si>
  <si>
    <t>PASTA DENTIFRICA X 90 g   UNIDAD</t>
  </si>
  <si>
    <t>CLORHEXIDINA GLUCONATO 2 g/100 mL SOLUCION CON DISPENSADOR DE CIRCUITO CERRADO 1 L  1 L SOLUCION</t>
  </si>
  <si>
    <t>VACUNA CONTRA LA INFLUENZA PEDIATRICO (ANTIGENO TIPO A (H1N1 + H3N2) + ANTIGENO TIPO B 90 ug/mL 20 DOSIS INYECTABLE</t>
  </si>
  <si>
    <t>PUNTERA (TIPS) AMARILLA 5 uL - 200 uL   UNIDAD</t>
  </si>
  <si>
    <t>BAJALENGUA DE MADERA PEDIATRICO   UNIDAD</t>
  </si>
  <si>
    <t>VACUNA CONTRA COVID19(ARNm)nucleosidos modificados(RAXTOZINOMERAN),PFIZER MANUFACTURING BELGIUM N.V RIJKSWEG(COMIRN 10µg X 0.2mL VIAL 1.3mL  x 10 DOSIS INYECTABLE</t>
  </si>
  <si>
    <t>IONOMERO DE VIDRIO FOTOCURABLE PARA RESTAURACION (POLVO - LIQUIDO 5 g/2.5 mL)   UNIDAD</t>
  </si>
  <si>
    <t>LANCETA DESCARTABLE RETRACTIL 23 G GRADUABLE X 1.3 mm, 1.8 mm , 2.3 mm   UNIDAD</t>
  </si>
  <si>
    <t>PAPEL TOALLA X 300 m   UNIDAD</t>
  </si>
  <si>
    <t>CLOBETASOL PROPIONATO 50 mg/100 g (0.05 %) 25 g CREMA</t>
  </si>
  <si>
    <t>PASTA DENTIFRICA MEDICADA X 50 g   UNIDAD</t>
  </si>
  <si>
    <t>VACUNA CONTRA COVID19(ARNm)nucleosidos modificados(RAXTOZINOMERAN),PFIZER MANUFACTURING BELGIUM N.V RIJKSWEG(COMIRN 30µg X 0.3mL VIAL 2.25 mL x 06 DOSIS INYECTABLE</t>
  </si>
  <si>
    <t>ESPATULA-CITOCEPILLO CON ENVOLTURA INDIVIDUAL   UNIDAD</t>
  </si>
  <si>
    <t>ESPARADRAPO DE TELA 2" X 10 yd   UNIDAD</t>
  </si>
  <si>
    <t>SUTURA NAILON AZUL MONOFILAMENTO 2/0 C/A 3/8 CIRCULO CORTANTE 25 mm X 75 cm   UNIDAD</t>
  </si>
  <si>
    <t>DIQUE DE GOMA LATEX PURO 6" X 6" X 36   UNIDAD</t>
  </si>
  <si>
    <t>PUNTERA (TIPS) UNIVERSAL PARA PIPETA AUTOMATICA 0.5 µL - 10 µL   UNIDAD</t>
  </si>
  <si>
    <t>SUTURA NAILON AZUL MONOFILAMENTO 2/0 C/A 1/2 CIRCULO REDONDA 30 mm X 75 cm   UNIDAD</t>
  </si>
  <si>
    <t>CATETER ENDOVENOSO PERIFERICO  N_x0015_ 22 X 1" UNIDAD</t>
  </si>
  <si>
    <t>SONDA VESICAL TIPO FOLEY 2 VIAS DESCARTABLE Nº 12   UNIDAD</t>
  </si>
  <si>
    <t>GEL ANTIBACTERIAL PARA MANOS  250 mL APROX. UNIDAD</t>
  </si>
  <si>
    <t>SUTURA NAILON AZUL MONOFILAMENTO 3/0 C/A 3/8 CIRCULO CORTANTE 30 mm X 75 cm   UNIDAD</t>
  </si>
  <si>
    <t>SALBUTAMOL (COMO SULFATO) 5 mg/mL 10 mL SOLUCION</t>
  </si>
  <si>
    <t>OXIGENO MEDICINAL 99.5 % m3 GAS</t>
  </si>
  <si>
    <t>CEPILLO DENTAL PARA ADULTO MEDIO   UNIDAD</t>
  </si>
  <si>
    <t>SUTURA NAILON AZUL MONOFILAMENTO 5/0 C/A 1/2 CIRCULO REDONDA 20 mm X 75 cm	   UNIDAD</t>
  </si>
  <si>
    <t>SUTURA NAILON AZUL MONOFILAMENTO 3/0 C/A 1/2 CIRCULO REDONDA 20 mm X 75 cm   UNIDAD</t>
  </si>
  <si>
    <t>SELLANTE DE FOSAS Y FISURAS FOTOCURABLE X 2.5 g   KIT</t>
  </si>
  <si>
    <t>TUBERCULINA - PPD 5 UT/0.1 mL 1 mL INYECTABLE</t>
  </si>
  <si>
    <t>MANDIL DESCARTABLE ESTERIL TALLA XL   UNIDAD</t>
  </si>
  <si>
    <t>COLESTEROL LDL DIRECTO  DET UNIDAD</t>
  </si>
  <si>
    <t>VACUNA ANTIPOLIOMIELITICA BIVALENTE TIPO 1 Y 3  20 DOSIS SUSPENSION</t>
  </si>
  <si>
    <t>HIDROXICLOROQUINA SULFATO 400 mg (Equiv. 310 mg hidroxicloroqui  TABLETA</t>
  </si>
  <si>
    <t>HIDROXIPROPILMETILCELULOSA 2 g/100 mL 82%) INY 2 mL   UNIDAD</t>
  </si>
  <si>
    <t>SUTURA NAILON AZUL MONOFILAMENTO 2/0 C/A 3/8 CIRCULO CORTANTE 30 mm X 75 cm   UNIDAD</t>
  </si>
  <si>
    <t>MASCARILLA DE PROTECCION RESPIRATORIA RECTA DESCARTABLE   UNIDAD</t>
  </si>
  <si>
    <t>SELLANTE DE FOSAS Y FISURAS FOTOCURABLE X 1.25 g   KIT</t>
  </si>
  <si>
    <t>ESPARADRAPO DE TELA 3" X 10 yd   UNIDAD</t>
  </si>
  <si>
    <t>EMTRICITABINA + TENOFOVIR 200 mg + 300 mg  TABLETA</t>
  </si>
  <si>
    <t>BENZATINA BENCILPENICILINA CON DILUYENTE 2400000 UI  INYECTABLE</t>
  </si>
  <si>
    <t>RODETE DE CERA   UNIDAD</t>
  </si>
  <si>
    <t>SUTURA NAILON AZUL MONOFILAMENTO 2/0 C/A 1/2 CIRCULO REDONDA 35 mm X 75 cm	   UNIDAD</t>
  </si>
  <si>
    <t>LIMAS K SET DEL 45-80 (2DA SERIE) DE 25 mm	   UNIDAD</t>
  </si>
  <si>
    <t>KIT CONTROL HEMATOLOGICO (NORMAL, BAJO, ALTO) 3 FRASCOS X 3 mL   UNIDAD</t>
  </si>
  <si>
    <t>TIRA DE LIJA PARA RESINA X 100   UNIDAD</t>
  </si>
  <si>
    <t>SUTURA NAILON AZUL MONOFILAMENTO 2/0 C/A 1/2 CIRCULO REDONDA 25 mm X 75 cm	   UNIDAD</t>
  </si>
  <si>
    <t>FERROSO SULFATO 300 mg (Equiv. 60 mg Fe)  TABLETA</t>
  </si>
  <si>
    <t>CATETER ENDOVENOSO PERIFERICO Nº 16 G X 1 1/4"   UNIDAD</t>
  </si>
  <si>
    <t>LAMINA CUBRE CAMARA NEUBAUER 20 mm X 26 mm   UNIDAD</t>
  </si>
  <si>
    <t>CALDO TRIPTICASA SOYA (TSB)  500 g UNIDAD</t>
  </si>
  <si>
    <t>BOLSA COLECTORA DE ORINA X 2 L   UNIDAD</t>
  </si>
  <si>
    <t>SALBUTAMOL SULFATO 4 mg  TABLETA</t>
  </si>
  <si>
    <t>SUTURA NAILON AZUL MONOFILAMENTO 5/0 C/A 3/8 CIRCULO CORTANTE 25 mm X 75 cm   UNIDAD</t>
  </si>
  <si>
    <t>PROTEINAS TOTALES AUTOMATIZADA  1 DET KIT</t>
  </si>
  <si>
    <t>SISTEMA CERRADO DE DRENAJE POST QUIRURGICO DESCARTABLE 400 mL X 3.2 mm   UNIDAD</t>
  </si>
  <si>
    <t>SONDA VESICAL TIPO FOLEY 2 VIAS DESCARTABLE Nº 14   UNIDAD</t>
  </si>
  <si>
    <t>PEROXIDO DE HIDROGENO (AGUA OXIGENADA 10 V) 3 % 1 L SOLUCION</t>
  </si>
  <si>
    <t>AMIKACINA (COMO SULFATO) 250 mg/mL 2 mL INYECTABLE</t>
  </si>
  <si>
    <t>SUTURA NAILON AZUL MONOFILAMENTO 4/0 C/A 1/2 CIRCULO REDONDA 30 mm X 75 cm   UNIDAD</t>
  </si>
  <si>
    <t>ESPARADRAPO HIPOALERGENICO DE PAPEL 2 in X 10 yd   UNIDAD</t>
  </si>
  <si>
    <t>BENZATINA BENCILPENICILINA 2400000 UI  INYECTABLE</t>
  </si>
  <si>
    <t>CIPROFLOXACINO (COMO LACTATO) 200 mg 100 mL INYECTABLE</t>
  </si>
  <si>
    <t>KIT ANTIGENO FEBRILES PARATIFICO (A,B) TIFICO (H,O) Y BRUCELLA	  5 FRASCOS  X 5 mL KIT</t>
  </si>
  <si>
    <t>DISCO DE SENSIBILIDAD DE CEFOXITINA 30 µg  50 DISCOS UNIDAD</t>
  </si>
  <si>
    <t>MANDIL DESCARTABLE NO ESTERIL TALLA "L"   UNIDAD</t>
  </si>
  <si>
    <t>LAMINILLA CUBRE OBJETO 22 mm X 22 mm   UNIDAD</t>
  </si>
  <si>
    <t>LAMINA PORTA OBJETO BISELADA 26 mm X 75 mm  50 UNIDADES UNIDAD</t>
  </si>
  <si>
    <t>LANCETA DESCARTABLE NO RETRACTIL 21 G   UNIDAD</t>
  </si>
  <si>
    <t>DISPOSITIVO INTRAUTERINO CON LEVONORGESTREL 52 mg   UNIDAD</t>
  </si>
  <si>
    <t>SUTURA NAILON AZUL MONOFILAMENTO 1 C/A 1/2 CIRCULO REDONDA 35 mm X 70 cm   UNIDAD</t>
  </si>
  <si>
    <t>RESINA FOTOCURABLE A2 X 4 g   UNIDAD</t>
  </si>
  <si>
    <t>MANDIL DESCARTABLE NO ESTERIL TALLA M   UNIDAD</t>
  </si>
  <si>
    <t>SUTURA NAILON AZUL MONOFILAMENTO 4/0 C/A 3/8 CIRCULO CORTANTE 20 mm X 75 cm   UNIDAD</t>
  </si>
  <si>
    <t>SUTURA NAILON AZUL MONOFILAMENTO 4/0 C/A 1/2 CIRCULO CORTANTE 35 mm X 75 cm   UNIDAD</t>
  </si>
  <si>
    <t>SUERO CONTROL BIOQUIMICO NORMAL  5 mL UNIDAD</t>
  </si>
  <si>
    <t>CATETER ENDOVENOSO PERIFERICO  N_x0015_ 24 X 3/4" UNIDAD</t>
  </si>
  <si>
    <t>SONDA VESICAL TIPO NELATON Nº 12   UNIDAD</t>
  </si>
  <si>
    <t>SUTURA NAILON NEGRO MONOFILAMENTO 10/0 C/DOBLE AGUJA ESPATULADA   UNIDAD</t>
  </si>
  <si>
    <t>SONDA VESICAL TIPO NELATON N° 14   UNIDAD</t>
  </si>
  <si>
    <t>SUTURA NAILON AZUL MONOFILAMENTO 1 C/A 1/2 CIRCULO REDONDA 30 mm X 75 cm   UNIDAD</t>
  </si>
  <si>
    <t>CALDO ROJO DE METILO SEGUN VOQUEL (MR - VP)  500 g SOLUCION</t>
  </si>
  <si>
    <t>LINEA DE INFUSION PARA NUTRICION PARENTERAL CON FILTRO INTRAVENOSO DE 1.2 µm   UNIDAD</t>
  </si>
  <si>
    <t>SUTURA NAILON AZUL MONOFILAMENTO 1 C/A 3/8 CIRCULO CORTANTE 25 mm X 75 cm   UNIDAD</t>
  </si>
  <si>
    <t>BUPRENORFINA 35 ug/h  (20 mg COMO BASE)  PARCHE</t>
  </si>
  <si>
    <t>ACIDO CLORHIDRICO P.A. 37 % 1 L UNIDAD</t>
  </si>
  <si>
    <t>SONDA VESICAL TIPO FOLEY 2 VIAS DESCARTABLE Nº 16   UNIDAD</t>
  </si>
  <si>
    <t>BENZATINA BENCILPENICILINA 1200000 UI  INYECTABLE</t>
  </si>
  <si>
    <t>SONDA VESICAL TIPO NELATON N° 08   UNIDAD</t>
  </si>
  <si>
    <t>SONDA VESICAL TIPO FOLEY 3 VIAS DESCARTABLE N° 16 CON BALON 5 mL   UNIDAD</t>
  </si>
  <si>
    <t>CLONAZEPAM 500 µg (0.5 mg)  TABLETA</t>
  </si>
  <si>
    <t>18378</t>
  </si>
  <si>
    <t>PREGABALINA 75 mg  TABLETA</t>
  </si>
  <si>
    <t>SUTURA NAILON AZUL MONOFILAMENTO 3/0 C/A 1/2 CIRCULO CORTANTE 20 mm X 75 cm   UNIDAD</t>
  </si>
  <si>
    <t>MICROPIPETA VOLUMEN VARIABLE 100 µL - 1000 µL   UNIDAD</t>
  </si>
  <si>
    <t>MICROPIPETA VOLUMEN VARIABLE 10 - 100 µL   UNIDAD</t>
  </si>
  <si>
    <t>SONDA VESICAL TIPO NELATON N° 10   UNIDAD</t>
  </si>
  <si>
    <t>PUNZON PERFORADOR PARA CONEXION A FRASCO   UNIDAD</t>
  </si>
  <si>
    <t>OXIGENO MEDICINAL 93 % M3 GAS</t>
  </si>
  <si>
    <t>KIT HEMAGLUTINACION TREPONEMA PALLIDUM (TPHA)  100 DET KIT</t>
  </si>
  <si>
    <t>PRUEBA RAPIDA INMUNOCROMATOGRAFICA PARA VIH 4TA GENERACION  30 DETERMINACIONES UNIDAD</t>
  </si>
  <si>
    <t>LAMINILLA CUBRE OBJETO 24 mm X 60 mm   UNIDAD</t>
  </si>
  <si>
    <t>VACUNA CONTRA COVID-19(NUCLEOSIDO MODIF)(mRNA-1273)MODERNA,FAB.ROVI PHARMA INDUSTRIAL SERVICES S.A ESPAÑA(SPIKEVAX) 0.5 mL/DOSIS VIAL x 5 mL x 10 DOSIS INYECTABLE</t>
  </si>
  <si>
    <t>INJERTO VASCULAR BIFURCADO DE DACRON 8 mm X 16 mm X 50 cm   UNIDAD</t>
  </si>
  <si>
    <t>LENTE INTRAOCULAR DIOPTRIA 21.5 CAMARA POSTERIOR NO PLEGABLE 3 PIEZAS   UNIDAD</t>
  </si>
  <si>
    <t>SUTURA NAILON AZUL MONOFILAMENTO 6/0 C/A 3/8 CIRCULO CORTANTE 15 mm X 45 cm   UNIDAD</t>
  </si>
  <si>
    <t>PAPEL TOALLA DE 22 cm x 20 cm x 60 HOJAS X 3 ROLLOS   UNIDAD</t>
  </si>
  <si>
    <t>AGAR TRIPTICASA SOYA (TSA)  500 g UNIDAD</t>
  </si>
  <si>
    <t>VACUNA ANTIRRABICA HUMANA INACTIVADA (PREPARADO EN CULTIVO CELULAR)  1 DOSIS INYECTABLE</t>
  </si>
  <si>
    <t>SONDA VESICAL TIPO FOLEY 2 VIAS DESCARTABLE N° 10   UNIDAD</t>
  </si>
  <si>
    <t>LENTE INTRAOCULAR DIOPTRIA 22.5 CAMARA POSTERIOR PLEGABLE 1 PIEZA   UNIDAD</t>
  </si>
  <si>
    <t>SUTURA NAILON AZUL MONOFILAMENTO 0 C/A 1/2 CIRCULO REDONDA 25 mm X 75 cm	   UNIDAD</t>
  </si>
  <si>
    <t>MICROPIPETA VOLUMEN VARIABLE 0 - 50 µL   UNIDAD</t>
  </si>
  <si>
    <t>PAPEL TERMICO PARA ECOGRAFIA DE ALTA DENSIDAD 110 mm X 18 m	   UNIDAD</t>
  </si>
  <si>
    <t>24591</t>
  </si>
  <si>
    <t>BOLSA DE RESUCITADOR ADULTO CON MASCARA   UNIDAD</t>
  </si>
  <si>
    <t>MICROPIPETA VOLUMEN VARIABLE 20 µL - 200 µL   UNIDAD</t>
  </si>
  <si>
    <t>LAMINILLA CUBRE OBJETO 22 mm X 40 mm   UNIDAD</t>
  </si>
  <si>
    <t>CAMARA DE NEWBAUER 76 mm X 26 mm   UNIDAD</t>
  </si>
  <si>
    <t>CUBETA DE PLASTICO PARA ANALIZADOR BIOQUIMICO AUTOMATICO X 10   UNIDAD</t>
  </si>
  <si>
    <t>PANTALON ESTERIL DESCARTABLE TALLA " XL"   UNIDAD</t>
  </si>
  <si>
    <t>SONDA VESICAL TIPO NELATON No 12 F..   UNIDAD</t>
  </si>
  <si>
    <t>ACIDO PAMIDRONICO (PAMIDRONATO DISODICO) 90 mg  INYECTABLE</t>
  </si>
  <si>
    <t>ARTEMETERO + LUMEFANTRINA 20 mg + 120 mg  TABLETA</t>
  </si>
  <si>
    <t>DOLUTEGRAVIR 50 mg  TABLETA</t>
  </si>
  <si>
    <t>SUTURA DE POLIPROPILENO 5/0 C/DOBLE AGUJA 1/2 CiRCULO REDONDA 15 mm x 75 cm   UNIDAD</t>
  </si>
  <si>
    <t>FUNDA DESCARTABLE PARA MESA MAYO 80 cm x 1.20 m   UNIDAD</t>
  </si>
  <si>
    <t>LENTE INTRAOCULAR DIOPTRIA 24.5 CAMARA POSTERIOR PLEGABLE 1 PIEZA   UNIDAD</t>
  </si>
  <si>
    <t>LAMINILLA CUBRE OBJETO 22 mm X 60 mm X 100   UNIDAD</t>
  </si>
  <si>
    <t>ACIDO FUSIDICO 2 g/100 g (2 %) 15 g CREMA</t>
  </si>
  <si>
    <t>ABACAVIR + LAMIVUDINA 120 mg + 60 mg  TABLETA</t>
  </si>
  <si>
    <t>LENTE INTRAOCULAR DIOPTRIA 21.0 CAMARA POSTERIOR PLEGABLE 3 PIEZAS   UNIDAD</t>
  </si>
  <si>
    <t>26242</t>
  </si>
  <si>
    <t>SET DE VERTEBROPLASTIA PERCUTANEA DESCARTABLE DE 20 mL   UNIDAD</t>
  </si>
  <si>
    <t>PUNTERA (TIPS) BLANCA 0.5 µL - 10 µL   UNIDAD</t>
  </si>
  <si>
    <t>CABERGOLINA 500 µg (0.5 mg)  TABLETA</t>
  </si>
  <si>
    <t>SONDA VESICAL TIPO NELATON N° 16   UNIDAD</t>
  </si>
  <si>
    <t>ESPONJA HEMOSTATICA DE COLAGENO 10 cm X 12 cm   UNIDAD</t>
  </si>
  <si>
    <t>CONDROITINA SULFATO SODICO + HIALURONATO DE SODIO 40 mg + 17 mg/mL SOL 1 mL   UNIDAD</t>
  </si>
  <si>
    <t>22199</t>
  </si>
  <si>
    <t>ADAPTADOR DE CATETER PARA DIALISIS PERITONEAL X 2 PIEZAS   UNIDAD</t>
  </si>
  <si>
    <t>SUTURA NAILON AZUL MONOFILAMENTO 0 C/A 1/2 CIRCULO REDONDA 35 mm X 75 cm   UNIDAD</t>
  </si>
  <si>
    <t>OXIGENO MEDICINAL 99.5 % m3 LIQUIDO</t>
  </si>
  <si>
    <t>SOLUCION DILUYENTE PARA ANALIZADOR HEMATOLOGICO X 20 L		   UNIDAD</t>
  </si>
  <si>
    <t>MANDIL DESCARTABLE TALLA L   UNIDAD</t>
  </si>
  <si>
    <t>VACUNA CONTRA COVID-19(NUCLEOSIDOS MODIF)(mRNA-1273),MODERNA,FAB.ROVI PHARMA INDUSTRIAL SERVICES S.A ESPAÑA(SPIKEVA 0.20 mg/mL (200 µg/mL) VIAL X 5 mL INYECTABLE</t>
  </si>
  <si>
    <t>ESPONJA HEMOSTATICA DE COLAGENO 10 cm X 10 cm   UNIDAD</t>
  </si>
  <si>
    <t>SUTURA NAILON AZUL MONOFILAMENTO 3/0 C/A 1/2 CIRCULO CORTANTE 35 mm X 75 cm   UNIDAD</t>
  </si>
  <si>
    <t>FILGRASTIM 30 000 000 UI/mL (300 µg/mL) 1 mL INYECTABLE</t>
  </si>
  <si>
    <t>SONDA VESICAL TIPO FOLEY 2 VIAS N° 8 F   UNIDAD</t>
  </si>
  <si>
    <t>CISPLATINO 1 mg/mL 10 mL INYECTABLE</t>
  </si>
  <si>
    <t>LENTE INTRAOCULAR DIOPTRIA 21.5 CAMARA POSTERIOR PLEGABLE 3 PIEZAS   UNIDAD</t>
  </si>
  <si>
    <t>DIOXIDO DE CARBONO (CO2)  30 kg GAS</t>
  </si>
  <si>
    <t>51701</t>
  </si>
  <si>
    <t>KIT PARA RECOLECTAR MUESTRA DE ORINA   UNIDAD</t>
  </si>
  <si>
    <t>50640</t>
  </si>
  <si>
    <t>FIBRA LASER DESCARTABLE 365 µm PARA LITOTRIPTOR   UNIDAD</t>
  </si>
  <si>
    <t>SUTURA NAILON AZUL MONOFILAMENTO 3/0 C/A 1/2 CIRCULO REDONDA 30 mm X 75 cm	   UNIDAD</t>
  </si>
  <si>
    <t>ACIDO ALENDRONICO (COMO ALENDRONATO SODICO) 70 mg  TABLETA</t>
  </si>
  <si>
    <t>MANDIL DESCARTABLE ESTERIL TALLA L   UNIDAD</t>
  </si>
  <si>
    <t>MANDIL DESCARTABLE ESTERIL TALLA M   UNIDAD</t>
  </si>
  <si>
    <t>PLACA MICROTITULACION FONDO 96 POSILLOS   UNIDAD</t>
  </si>
  <si>
    <t>PEROXIDO DE HIDROGENO (AGUA OXIGENADA 10 V) 3% 120 mL SOLUCION</t>
  </si>
  <si>
    <t>SUTURA DE POLIPROPILENO AZUL MONOFILAMENTO 6/0 C/2A 3/8 CICULO REDONDA 13 mm X 75 cm   UNIDAD</t>
  </si>
  <si>
    <t>49084</t>
  </si>
  <si>
    <t>EMICIZUMAB 60mg/0.4mL 0.4mL INYECTABLE</t>
  </si>
  <si>
    <t>31908</t>
  </si>
  <si>
    <t>MASCARA DE OXIGENO DESCARTABLE CON RESERVORIO PEDIATRICO   UNIDAD</t>
  </si>
  <si>
    <t>TUBO ENDOTRAQUEAL ANILLADO 8.5 mm CON GLOBO   UNIDAD</t>
  </si>
  <si>
    <t>SOLUCION DE LAVADO PARA ANALIZADOR HEMATOLOGICO X 20 L   SOLUCION</t>
  </si>
  <si>
    <t>TRASTUZUMAB 440 mg ó 420 mg (21 mg/mL) 20 mL INYECTABLE</t>
  </si>
  <si>
    <t>SUTURA NAILON AZUL MONOFILAMENTO 0 C/A 1/2 CIRCULO REDONDA 20 mm X 75 cm   UNIDAD</t>
  </si>
  <si>
    <t>LAMINILLA CUBRE OBJETO 22 mm X 60 mm   UNIDAD</t>
  </si>
  <si>
    <t>CATETER VENOSO CENTRAL DOBLE LUMEN DE LARGA PERMANENCIA PARA HEMODIALISIS 14 FR X 40 cm	   UNIDAD</t>
  </si>
  <si>
    <t>SUTURA NAILON AZUL MONOFILAMENTO 3/0 C/A 3/8 CIRCULO CORTANTE 25 mm X 75 cm   UNIDAD</t>
  </si>
  <si>
    <t>KIT DE RT-PCR EN TIEMPO REAL PARA LA DETECCION DE VIRUS INFLUENZA Y SUBTIPOS  DET UNIDAD</t>
  </si>
  <si>
    <t>SONDA VESICAL TIPO FOLEY 2 VIAS N° 18 F   UNIDAD</t>
  </si>
  <si>
    <t>SONDA TRANSPILORICA DE SILICONA 14 FR CON MANDRIL Y LASTRE   UNIDAD</t>
  </si>
  <si>
    <t>GRAPADORA QUIRURGICA CIRCULAR CURVA PARA CIRUGIA ABIERTA 25 mm   UNIDAD</t>
  </si>
  <si>
    <t>SUTURA NAILON AZUL MONOFILAMENTO 3/0 C/A 1/2 CIRCULO CORTANTE 30 mm X 75 cm   UNIDAD</t>
  </si>
  <si>
    <t>FERRITINA QUIMIOLUMINISCENCIA  100 DET UNIDAD</t>
  </si>
  <si>
    <t>PEROXIDO DE HIDROGENO 10 V  1 L SOLUCION</t>
  </si>
  <si>
    <t>SONDA VESICAL 3 VIAS (TIPO FOLEY) N° 20   UNIDAD</t>
  </si>
  <si>
    <t>CARTUCHO DE BICARBONATO DE SODIO EN POLVO PARA HEMODIALISIS  650 g UNIDAD</t>
  </si>
  <si>
    <t>SONDA VESICAL TIPO NELATON N° 06   UNIDAD</t>
  </si>
  <si>
    <t>SUTURA DE POLIÉSTER TRENZADO VERDE 2/0 C/DOBLE AGUJA C/ALMOHADILLA DE TEFLON 1/2 CIRCULO REDONDA 25 mm X 90 cm   UNIDAD</t>
  </si>
  <si>
    <t>RALTEGRAVIR 100 mg  TABLETA</t>
  </si>
  <si>
    <t>FOSFATO DE SODIO MONOBASICO ANHIDRO  500 g UNIDAD</t>
  </si>
  <si>
    <t>SONDA VESICAL (TIPO FOLEY) 2 VIAS DESCARTABLE N°20   UNIDAD</t>
  </si>
  <si>
    <t>LENTE INTRAOCULAR DIOPTRIA +20 CAMARA POSTERIOR PLEGABLE 3 PIEZAS   UNIDAD</t>
  </si>
  <si>
    <t>BOTA DESCARTABLE PARA CIRUJANO CUBRE CALZADO (PAR)   UNIDAD</t>
  </si>
  <si>
    <t>KIT DE INMUNOFLUORESCENCIA INDIRECTA IgG PARA TOXOPLASMOSIS  100 DETERMINACIONES KIT</t>
  </si>
  <si>
    <t>SODIO CLORURO (0.9 % -CIRCUITO CERRADO ) 900 mg/100 mL (0.9 %) CIRCUITO CERRADO 250 mL INYECTABLE</t>
  </si>
  <si>
    <t>INMUNOGLOBULINA HUMANA NORMAL 5 g/100 mL 100 mL INYECTABLE</t>
  </si>
  <si>
    <t>46155</t>
  </si>
  <si>
    <t>KIT PCR EN TIEMPO REAL PARA DETECCION MULTIPLE DE CHLAMYDIA TRACHOMATIS Y NEISSERIA GONORRHOEAE  10 DETERMINACIONES UNIDAD</t>
  </si>
  <si>
    <t>KIT ELISA CONFIRMATORIO PARA HEPATITIS B ANTIGENO DE SUPERFICIE (HBsAg)  96 DET KIT</t>
  </si>
  <si>
    <t>DOSAJE DIMERO D  1 DET KIT</t>
  </si>
  <si>
    <t>GRAPADORA QUIRURGICA CIRCULAR CURVA PARA CIRUGIA ABIERTA 31 mm   UNIDAD</t>
  </si>
  <si>
    <t>ESPARADRAPO HIPOALERGICO (PLASTIFICADO) 2" X 10 yd   UNIDAD</t>
  </si>
  <si>
    <t>KIT DE INMUNOFLUORESCENCIA INDIRECTA IgM PARA TOXOPLASMOSIS  100 DETERMINACIONES KIT</t>
  </si>
  <si>
    <t>SUTURA NAILON AZUL MONOFILAMENTO 1 C/A 3/8 CIRCULO CORTANTE 30 mm X 75 mm   UNIDAD</t>
  </si>
  <si>
    <t>SUTURA NAILON AZUL MONOFILAMENTO 4/0 C/A 3/8 CIRCULO CORTANTE 15 mm X 75 cm	   UNIDAD</t>
  </si>
  <si>
    <t>MICROPIPETA VOLUMEN FIJO 20 uL   UNIDAD</t>
  </si>
  <si>
    <t>SUTURA NAILON AZUL MONOFILAMENTO 3/0 C/A 3/8 CIRCULO CORTANTE 20 mm X 75 cm   UNIDAD</t>
  </si>
  <si>
    <t>RESPIRADOR QUIRURGICO TIPO N-95   UNIDAD</t>
  </si>
  <si>
    <t>SODIO CLORURO (0.9 % -CIRCUITO CERRADO ) 900 mg/100 mL (0.9 %) CIRCUITO CERRADO 500 mL INYECTABLE</t>
  </si>
  <si>
    <t>SUTURA NAILON AZUL MONOFILAMENTO 2 C/A 1/2 CIRCULO REDONDA 30 mm X 75 cm	   UNIDAD</t>
  </si>
  <si>
    <t>33906</t>
  </si>
  <si>
    <t>KIT DE ELISA PARA DETECCION DE IgG CHIKUNGUNYA  96 DET KIT</t>
  </si>
  <si>
    <t>VALPROATO SODICO (TABLETA DE LIBERACION MODIFICADA) 500 mg  TABLETA</t>
  </si>
  <si>
    <t>49085</t>
  </si>
  <si>
    <t>EMICIZUMAB 150mg/mL 1mL INYECTABLE</t>
  </si>
  <si>
    <t>CLIP DE TITANIO TIPO ML X 6   UNIDAD</t>
  </si>
  <si>
    <t>CANULA ENDOLUMINAL (STENT) CORONARIA DE METAL MEDICADA 3.0 mm X 24 mm   UNIDAD</t>
  </si>
  <si>
    <t>20604</t>
  </si>
  <si>
    <t>ALCOHOL ETILICO (ETANOL) P.A. 99.7 % 1 L SOLUCION</t>
  </si>
  <si>
    <t>ACICLOVIR (UNGÜENTO OFTALMICO) 3 g/100 g (3 %) 3.5 g UNGÜENTO</t>
  </si>
  <si>
    <t>GRAPADORA QUIRURGICA CIRCULAR CURVA PARA CIRUGIA ABIERTA 29 mm   UNIDAD</t>
  </si>
  <si>
    <t>MORFINA SULFATO 30 mg  TABLETA</t>
  </si>
  <si>
    <t>LENTE INTRAOCULAR DIOPTRIA 22.5 CAMARA POSTERIOR NO PLEGABLE 3 PIEZAS   UNIDAD</t>
  </si>
  <si>
    <t>51702</t>
  </si>
  <si>
    <t>KIT PARA RECOLECTAR MUESTRA VAGINAL/ENDOCERVICAL   UNIDAD</t>
  </si>
  <si>
    <t>SONDA VESICAL 3 VIAS DESCARTABLE (TIPO FOLEY) Nº 18   UNIDAD</t>
  </si>
  <si>
    <t>SODIO CLORURO (0.9 % -CIRCUITO CERRADO ) 900 mg/100 mL (0.9 %) CIRCUITO CERRADO 1 L INYECTABLE</t>
  </si>
  <si>
    <t>ESPARADRAPO HIPOALERGENICO DE PLASTICO 1" X 10 yd   UNIDAD</t>
  </si>
  <si>
    <t>34011</t>
  </si>
  <si>
    <t>CENTRO DE SALUD MENTAL COMUNITARIO  "CAMINANDO JUNTOS"</t>
  </si>
  <si>
    <t>26391</t>
  </si>
  <si>
    <t>INJERTO OSEO ESPONJOSO 15 mL   UNIDAD</t>
  </si>
  <si>
    <t>ACETILCISTEINA 100 mg/5 mL 120 mL SOLUCION</t>
  </si>
  <si>
    <t>38038</t>
  </si>
  <si>
    <t>PLACA LCP DE 7 AGUJEROS X 3.50 mm PARA CUBITO Y RADIO DERECHA   UNIDAD</t>
  </si>
  <si>
    <t>31289</t>
  </si>
  <si>
    <t>PLACA PETRI DE PLASTICO ESTERIL 15 mm X 90 mm   UNIDAD</t>
  </si>
  <si>
    <t>22990</t>
  </si>
  <si>
    <t>SUTURA DE POLIPROPILENO AZUL MONOFILAMENTO 4/0 C/2A 1/2 CIRCULO REDONDA 22 mm X 75 cm   UNIDAD</t>
  </si>
  <si>
    <t>06225</t>
  </si>
  <si>
    <t>TOPIRAMATO 50 mg  TABLETA</t>
  </si>
  <si>
    <t>16565</t>
  </si>
  <si>
    <t>GUANTE DESCARTABLE PARA EXAMEN Nº 6 1/2 (PAR)   UNIDAD</t>
  </si>
  <si>
    <t>35705</t>
  </si>
  <si>
    <t>CONECTOR EN Y 3/8" X 3/8" X 3/8" CON LUER   UNIDAD</t>
  </si>
  <si>
    <t>50518</t>
  </si>
  <si>
    <t>CLAVO INTRAMEDULAR BLOQUEADO PARA FEMUR PROXIMAL 12 mm x 200 mm   UNIDAD</t>
  </si>
  <si>
    <t>25226</t>
  </si>
  <si>
    <t>SUTURA ACIDO POLIGLACTIN 1 C/A 1/2 CIRCULO REDONDA 26 mm X 70 cm   UNIDAD</t>
  </si>
  <si>
    <t>12546</t>
  </si>
  <si>
    <t>TORNILLO CORTICAL 3.5 mm X 32 mm   UNIDAD</t>
  </si>
  <si>
    <t>23044</t>
  </si>
  <si>
    <t>SUTURA DE POLIPROPILENO 5/0 C/2A 3/8 CIRCULO REDONDA 15 mm X 70 cm   UNIDAD</t>
  </si>
  <si>
    <t>16110</t>
  </si>
  <si>
    <t>CONECTOR RECTO CON LUER 3/8" X 3/8"   UNIDAD</t>
  </si>
  <si>
    <t>23951</t>
  </si>
  <si>
    <t>SUTURA DE POLIPROPILENO 6/0 C/2A 3/8 CIRCULO REDONDA 13 mm X 75 cm   UNIDAD</t>
  </si>
  <si>
    <t>40672</t>
  </si>
  <si>
    <t>CATETER DE NEFROSTOMIA PERCUTANEA 14 FR x 30 cm   UNIDAD</t>
  </si>
  <si>
    <t>28673</t>
  </si>
  <si>
    <t>RECARGA PARA GRAPADORA QUIRURGICA LINEAL CORTANTE PARA CIRUGIA ABIERTA 60 mm X 3.8 mm   UNIDAD</t>
  </si>
  <si>
    <t>23963</t>
  </si>
  <si>
    <t>SUTURA ACIDO POLIGLACTIN 0 C/A 1/2 CIRCULO REDONDA 36.4 mm X 70 cm   UNIDAD</t>
  </si>
  <si>
    <t>19900</t>
  </si>
  <si>
    <t>CANULA VENOSA ANGULADA Nº 16   UNIDAD</t>
  </si>
  <si>
    <t>34855</t>
  </si>
  <si>
    <t>SISTEMA DE DERIVACION VENTRICULO PERITONEAL DE PRESION BAJA ADULTO   UNIDAD</t>
  </si>
  <si>
    <t>31830</t>
  </si>
  <si>
    <t>SUTURA DE ACERO INOXIDABLE MONOFILAMENTO 3 C/A 1/2 CIRCULO CORTANTE 50 mm X 45 cm   UNIDAD</t>
  </si>
  <si>
    <t>15102</t>
  </si>
  <si>
    <t>AGUJA DE PUNCION LUMBAR 27 G X 3 1/2"   UNIDAD</t>
  </si>
  <si>
    <t>24571</t>
  </si>
  <si>
    <t>JERINGA DESCARTABLE DE 1.0 mL PARA GASES ARTERIALES Y ELECTROLITOS C/HEPARINA DE LITIO   UNIDAD</t>
  </si>
  <si>
    <t>45237</t>
  </si>
  <si>
    <t>PERTUZUMAB 420 mg (30 mg/mL) 14 mL INYECTABLE</t>
  </si>
  <si>
    <t>15324</t>
  </si>
  <si>
    <t>CANULA ARTERIAL AORTICA N° 14   UNIDAD</t>
  </si>
  <si>
    <t>13016</t>
  </si>
  <si>
    <t>CON DILUYENTE PARA VACUNA ANTIAMARILICA (AMA)  10 DOSIS INYECTABLE</t>
  </si>
  <si>
    <t>12540</t>
  </si>
  <si>
    <t>TORNILLO CORTICAL 3.5 mm X 20 mm   UNIDAD</t>
  </si>
  <si>
    <t>05689</t>
  </si>
  <si>
    <t>RIFAPENTINA 150 mg  TABLETA</t>
  </si>
  <si>
    <t>37275</t>
  </si>
  <si>
    <t>SUTURA DE POLIPROPILENO 7/0 CON DOBLE AGUJA 3/8 CIRCULO REDONDA 9.3 mm X 75 cm   UNIDAD</t>
  </si>
  <si>
    <t>25057</t>
  </si>
  <si>
    <t>CANULA VENOSA RECTA Nº 16   UNIDAD</t>
  </si>
  <si>
    <t>PB</t>
  </si>
  <si>
    <t xml:space="preserve">PRODUCTO BIOLÓGICO </t>
  </si>
  <si>
    <t>AYDE</t>
  </si>
  <si>
    <t>ANTISEPTICO Y DESINFECTANTE</t>
  </si>
  <si>
    <t>MEDICAMENTO</t>
  </si>
  <si>
    <t>PG</t>
  </si>
  <si>
    <t xml:space="preserve">PRODUCTO GALENICO </t>
  </si>
  <si>
    <t>PD</t>
  </si>
  <si>
    <t>PRODUCTO DIETÉTICO</t>
  </si>
  <si>
    <t>ACIDO ORTOFOSFORICO GEL (ACIDO GRABADOR DE ESMALTE) 37% 10 mL UNIDAD</t>
  </si>
  <si>
    <t>DISCO DE EDTA (ACIDO ETILENDIAMINOTETRAACETICO)  x 50 DISCOS UNIDAD</t>
  </si>
  <si>
    <t>BOLSA DE ASPIRACION DE SECRECIONES C/VALVULA Y FILTRO ANTIBACTERIANO 3 L   UNIDAD</t>
  </si>
  <si>
    <t>ADX</t>
  </si>
  <si>
    <t>AGENTE DE DIAGNOSTICO</t>
  </si>
  <si>
    <t>HEPARINA SODICA 25 000 UI/5 mL 5 mL INYECTABLE</t>
  </si>
  <si>
    <t>53345</t>
  </si>
  <si>
    <t>OPTICA 30º 2.9 mm X 31 cm PARA HISTEROSCOPIO   UNIDAD</t>
  </si>
  <si>
    <t>SOLUCION TURK  250 mL SOLUCION</t>
  </si>
  <si>
    <t>SET DE MATERIAL INTRODUCTOR DE CATETER RADIAL 6 FR X 10 cm   UNIDAD</t>
  </si>
  <si>
    <t>HEPARINA SODICA 5 000 UI/ 5 mL 5 mL INYECTABLE</t>
  </si>
  <si>
    <t>L</t>
  </si>
  <si>
    <t>22046</t>
  </si>
  <si>
    <t>CINTA INDICADORA DE ESTERILIZACION A VAPOR 1.27 cm X 54.86 m   UNIDAD</t>
  </si>
  <si>
    <t>30818</t>
  </si>
  <si>
    <t>AGUJA DENTAL TIPO CARPULE DESCARTABLE Nº 27 G X 1"   UNIDAD</t>
  </si>
  <si>
    <t>38591</t>
  </si>
  <si>
    <t>CRIOVIAL DE POLIPROPILENO ESTERIL 2.0 mL x 500   UNIDAD</t>
  </si>
  <si>
    <t>41445</t>
  </si>
  <si>
    <t>TAMSULOSINA CLORHIDRATO (TABLETA DE LIBERACION MODIFICADA) 400 µg (0.4 mg)  TABLETA</t>
  </si>
  <si>
    <t>39391</t>
  </si>
  <si>
    <t>PROTESIS TOTAL DE CADERA IZQUIERDA NO CEMENTADA   UNIDAD</t>
  </si>
  <si>
    <t>04346</t>
  </si>
  <si>
    <t>LEFLUNOMIDA 20 mg  TABLETA</t>
  </si>
  <si>
    <t>26265</t>
  </si>
  <si>
    <t>TORNILLO DE BLOQUEO 2.4 mm X 16 mm   UNIDAD</t>
  </si>
  <si>
    <t>36080</t>
  </si>
  <si>
    <t>AGUJA KIRSCHNER CON DOBLE PUNTA TROCAR 1.60 mm X 150 mm   UNIDAD</t>
  </si>
  <si>
    <t>RESINA FOTOCURABLE KIT (AC. GRABADOR + COMPONENTE) 4 JERINGAS/4 g   UNIDAD</t>
  </si>
  <si>
    <t>19445</t>
  </si>
  <si>
    <t>PELICULA RADIOGRAFICA SENSIBLE AL VERDE 18" X 24"   UNIDAD</t>
  </si>
  <si>
    <t>35857</t>
  </si>
  <si>
    <t>BROCA 1.6 mm X 110 mm   UNIDAD</t>
  </si>
  <si>
    <t>29181</t>
  </si>
  <si>
    <t>TORNILLO DE BLOQUEO 2.4 mm X 12 mm   UNIDAD</t>
  </si>
  <si>
    <t>DILUYENTE PARA VACUNA HAEMOPHILUS INFLUENZAE TIPO B (HIB) INY  1 DOSIS INYECTABLE</t>
  </si>
  <si>
    <t>38462</t>
  </si>
  <si>
    <t>PLACA BICOLUMNAR DE ANGULO VARIABLE PARA RADIO DISTAL 5 AGUJEROS x 2.4 mm   UNIDAD</t>
  </si>
  <si>
    <t>28021</t>
  </si>
  <si>
    <t>TORNILLO DE BLOQUEO 2.4 mm X 14 mm   UNIDAD</t>
  </si>
  <si>
    <t>27947</t>
  </si>
  <si>
    <t>TIPS AMARILLO 200 uL X 1000   UNIDAD</t>
  </si>
  <si>
    <t>24137</t>
  </si>
  <si>
    <t>GASA ESTERIL 7.5 cm X 7.5 cm X 5 UNIDADES   UNIDAD</t>
  </si>
  <si>
    <t>18537</t>
  </si>
  <si>
    <t>VACUNA CONTRA NEUMOCOCO  1 DOSIS INYECTABLE</t>
  </si>
  <si>
    <t>03362</t>
  </si>
  <si>
    <t>EXEMESTANO 25 mg  TABLETA</t>
  </si>
  <si>
    <t>22453</t>
  </si>
  <si>
    <t>SUTURA DE POLIPROPILENO AZUL MONOFILAMENTO 7/0 C/A 3/8 CIRCULO REDONDA 9.3 mm X 75 cm   UNIDAD</t>
  </si>
  <si>
    <t>20576</t>
  </si>
  <si>
    <t>ENVASE DE PLASTICO CON TAPA ROSCA PARA ESPUTO 80 mL   UNIDAD</t>
  </si>
  <si>
    <t>03575</t>
  </si>
  <si>
    <t>FINASTERIDA 5 mg  TABLETA</t>
  </si>
  <si>
    <t>21281</t>
  </si>
  <si>
    <t>ESPECULO GRAVES MEDIANO   UNIDAD</t>
  </si>
  <si>
    <t>37766</t>
  </si>
  <si>
    <t>JERINGA DESCARTABLE DE VALVULA DOBLE 60 mL PARA ASPIRACION MANUAL ENDOUTERINA   UNIDAD</t>
  </si>
  <si>
    <t>39760</t>
  </si>
  <si>
    <t>PROTESIS TOTAL DE CADERA DERECHA NO CEMENTADA   UNIDAD</t>
  </si>
  <si>
    <t>20296</t>
  </si>
  <si>
    <t>FULVESTRANT 250 mg 5 mL INYECTABLE</t>
  </si>
  <si>
    <t>46665</t>
  </si>
  <si>
    <t>INJERTO VASCULAR RECTO DE DACRON ANILLADO  8 mm X 50 cm UNIDAD</t>
  </si>
  <si>
    <t>26420</t>
  </si>
  <si>
    <t>ABIRATERONA (COMO ACETATO) 250 mg  TABLETA</t>
  </si>
  <si>
    <t>12737</t>
  </si>
  <si>
    <t>TUBO ENDOTRAQUEAL Nº 8.0 CON CUFF   UNIDAD</t>
  </si>
  <si>
    <t>11176</t>
  </si>
  <si>
    <t>GEL PARA ECOGRAFIA  250 mL SOLUCION</t>
  </si>
  <si>
    <t>25246</t>
  </si>
  <si>
    <t>CUCHILLETE CRESCENT ANGULADO ESTANDAR BISEL SUPERIOR   UNIDAD</t>
  </si>
  <si>
    <t>19698</t>
  </si>
  <si>
    <t>MICROCUBETA DE PLASTICO DESCARTABLE PARA HEMOGLOBINOMETRO 10 uL   UNIDAD</t>
  </si>
  <si>
    <t>25494</t>
  </si>
  <si>
    <t>BALON PARA ANGIOPLASTIA CORONARIA DESCARTABLE 3.0 mm X 15 mm   UNIDAD</t>
  </si>
  <si>
    <t>32237</t>
  </si>
  <si>
    <t>CLIP DE TITANIO M X 6   UNIDAD</t>
  </si>
  <si>
    <t>43765</t>
  </si>
  <si>
    <t>RIBOCICLIB 200 mg  TABLETA</t>
  </si>
  <si>
    <t>20455</t>
  </si>
  <si>
    <t>TIRA REACTIVA PARA ORINA DE 11 PARAMETROS  100 DET KIT</t>
  </si>
  <si>
    <t>18034</t>
  </si>
  <si>
    <t>APREPITANT + APREPITANT 125 mg + 80 mg  TABLETA</t>
  </si>
  <si>
    <t>04894</t>
  </si>
  <si>
    <t>MONONITRATO DE ISOSORBIDA 20 mg  TABLETA</t>
  </si>
  <si>
    <t>34461</t>
  </si>
  <si>
    <t>CENTRO DE SALUD MENTAL COMUNITARIO SAN MARCOS</t>
  </si>
  <si>
    <t>12756</t>
  </si>
  <si>
    <t>SOLUCION TURK  1 L SOLUCION</t>
  </si>
  <si>
    <t>10018</t>
  </si>
  <si>
    <t>ACIDO ACETICO 5% 500 mL SOLUCION</t>
  </si>
  <si>
    <t>26663</t>
  </si>
  <si>
    <t>DETERGENTE ENZIMATICO CON 4 ENZIMAS  4 L UNIDAD</t>
  </si>
  <si>
    <t>53371</t>
  </si>
  <si>
    <t>VACUNA CONTRA LA INFLUENZA TETRAVALENTE ANTIGENO TIPO A (H1N1 + H3N2) + ANTIGENO TIPO B (CEPAS MICHIGAN + PHUKET) 60 µg/0.5 mL 10 DOSIS INYECTABLE</t>
  </si>
  <si>
    <t>22352</t>
  </si>
  <si>
    <t>CARTUCHO PARA ANALIZADOR DE GASES ARTERIALES Y ELECTROLITOS   UNIDAD</t>
  </si>
  <si>
    <t>02192</t>
  </si>
  <si>
    <t>CLORHEXIDINA 4 g/100 mL 4 L SOLUCION</t>
  </si>
  <si>
    <t>19718</t>
  </si>
  <si>
    <t>CATETER ENDOVENOSO PERIFERICO Nº 22 G X 1" CON DISPOSITIVO DE BIOSEGURIDAD   UNIDAD</t>
  </si>
  <si>
    <t>20252</t>
  </si>
  <si>
    <t>ACIDO ORTOFOSFORICO 8.5% 2.5 L SOLUCION</t>
  </si>
  <si>
    <t>31228</t>
  </si>
  <si>
    <t>PIEDRA ARKANSAS FLAMA   UNIDAD</t>
  </si>
  <si>
    <t>28627</t>
  </si>
  <si>
    <t>GASA QUIRURGICA 50 cm X 100 yd   UNIDAD</t>
  </si>
  <si>
    <t>20908</t>
  </si>
  <si>
    <t>ACIDO REVELADOR AUTOMATICO  20 L UNIDAD</t>
  </si>
  <si>
    <t>39705</t>
  </si>
  <si>
    <t>BEDAQUILINA 100 mg  TABLETA</t>
  </si>
  <si>
    <t>30603</t>
  </si>
  <si>
    <t>GLICERINA Q.P.  1 L SOLUCION</t>
  </si>
  <si>
    <t>21217</t>
  </si>
  <si>
    <t>CANULA PARA TRAQUEOSTOMIA Nº 5 CON BALON   UNIDAD</t>
  </si>
  <si>
    <t>17618</t>
  </si>
  <si>
    <t>CLOFAZIMINA 100 mg  TABLETA</t>
  </si>
  <si>
    <t>18369</t>
  </si>
  <si>
    <t>CANULA PARA TRAQUEOSTOMIA Nº 4 X 36 mm   UNIDAD</t>
  </si>
  <si>
    <t>16757</t>
  </si>
  <si>
    <t>MALLA DE POLIPROPILENO DESCARTABLE 30 cm X 30 cm   UNIDAD</t>
  </si>
  <si>
    <t>42699</t>
  </si>
  <si>
    <t>PEMBROLIZUMAB 25 mg/1 mL 4 mL INYECTABLE</t>
  </si>
  <si>
    <t>18368</t>
  </si>
  <si>
    <t>CANULA PARA TRAQUEOSTOMIA Nº 3.5 X 34 mm   UNIDAD</t>
  </si>
  <si>
    <t>46015</t>
  </si>
  <si>
    <t>KIT PCR EN TIEMPO REAL PARA CUANTIFICACION DE CARGA VIRAL DE VIH  10 DET KIT</t>
  </si>
  <si>
    <t>04458</t>
  </si>
  <si>
    <t>LINEZOLID 600 mg  TABLETA</t>
  </si>
  <si>
    <t>22695</t>
  </si>
  <si>
    <t>YODURO DE POTASIO Q.P.  1 Kg UNIDAD</t>
  </si>
  <si>
    <t>15351</t>
  </si>
  <si>
    <t>CANULA PARA TRAQUEOSTOMIA Nº 4 CON CAMISA   UNIDAD</t>
  </si>
  <si>
    <t>23640</t>
  </si>
  <si>
    <t>TIPS AMARILLO 10 uL - 200 uL X 500   UNIDAD</t>
  </si>
  <si>
    <t>18538</t>
  </si>
  <si>
    <t>VACUNA CONTRA LA INFLUENZA HSUR - ADULTO  10 DOSIS INYECTABLE</t>
  </si>
  <si>
    <t>53831</t>
  </si>
  <si>
    <t>FENOL EN CRISTALES USP N/A X 1 Kg UNIDAD</t>
  </si>
  <si>
    <t>18343</t>
  </si>
  <si>
    <t>PIPETA DE TRANSFERENCIA DE PLASTICO GRADUADO DESCARTABLE 3 mL   UNIDAD</t>
  </si>
  <si>
    <t>53745</t>
  </si>
  <si>
    <t>VACUNA CONTRA COVID-19 (mRNA-1273.815) NUCLEOSIDO MODIFICADO (ANDUSOMERAN), MODERNA, FAB. CATALENT INDIANA.LLC-EEUU 0.1 mg/mL VIAL 2.5 mL X 5 DOSIS INYECTABLE</t>
  </si>
  <si>
    <t>22189</t>
  </si>
  <si>
    <t>SUTURA CATGUT CROMICO 2/0 C/A 1/2 CIRCULO CORTANTE 30 mm X 70 cm   UNIDAD</t>
  </si>
  <si>
    <t>30741</t>
  </si>
  <si>
    <t>HISOPO DE ALGODON CON MANGO DE MADERA ESTERIL 6"   UNIDAD</t>
  </si>
  <si>
    <t>01705</t>
  </si>
  <si>
    <t>CEFUROXIMA (COMO AXETIL) 250 mg/5 mL 50 mL SUSPENSION</t>
  </si>
  <si>
    <t>39931</t>
  </si>
  <si>
    <t>CANULA INFANTIL PARA TERAPIA DE ALTO FLUJO   UNIDAD</t>
  </si>
  <si>
    <t>23861</t>
  </si>
  <si>
    <t>AGUJA FISTULA ARTERIAL VENOSA N° 17 G X 1"   UNIDAD</t>
  </si>
  <si>
    <t>04455</t>
  </si>
  <si>
    <t>LINEZOLID 2 mg/mL 300 mL INYECTABLE</t>
  </si>
  <si>
    <t>39933</t>
  </si>
  <si>
    <t>CANULA PEDIATRICA PARA TERAPIA DE ALTO FLUJO   UNIDAD</t>
  </si>
  <si>
    <t>43418</t>
  </si>
  <si>
    <t>SUTURA ACIDO POLIGLACTIN 2/0 C/A 1/2 CIRCULO REDONDA 40 mm x 70 cm   UNIDAD</t>
  </si>
  <si>
    <t>34885</t>
  </si>
  <si>
    <t>SUTURA NAILON AZUL MONOFILAMENTO 1/0 C/A 3/8 CIRCULO CORTANTE 25 mm X 75 cm   UNIDAD</t>
  </si>
  <si>
    <t>18539</t>
  </si>
  <si>
    <t>VACUNA CONTRA LA INFLUENZA HSUR - PEDIATRICO  20 DOSIS INYECTABLE</t>
  </si>
  <si>
    <t>10055</t>
  </si>
  <si>
    <t>AGAR BASE  500 g SOLUCION</t>
  </si>
  <si>
    <t>20121</t>
  </si>
  <si>
    <t>PROTESIS DE RODILLA   UNIDAD</t>
  </si>
  <si>
    <t>52297</t>
  </si>
  <si>
    <t>YODO METALICO Q.P.  1 Kg UNIDAD</t>
  </si>
  <si>
    <t>06602</t>
  </si>
  <si>
    <t>ZOLPIDEM TARTRATO 10 mg  TABLETA</t>
  </si>
  <si>
    <t>19904</t>
  </si>
  <si>
    <t>CANULA VENOSA RECTA Nº 20   UNIDAD</t>
  </si>
  <si>
    <t>29109</t>
  </si>
  <si>
    <t>GLUCOSA ANHIDRA X 100 g   UNIDAD</t>
  </si>
  <si>
    <t>22360</t>
  </si>
  <si>
    <t>MASCARILLA DESCARTABLE PARA USO QUIRURGICO   UNIDAD</t>
  </si>
  <si>
    <t>36418</t>
  </si>
  <si>
    <t>AGUJA KIRSCHNER 1.8 mm DE DIAMETRO X 150 mm   UNIDAD</t>
  </si>
  <si>
    <t>16225</t>
  </si>
  <si>
    <t>COTON PARA NEUROCIRUGIA  1/2 in X 1/2 in UNIDAD</t>
  </si>
  <si>
    <t>30389</t>
  </si>
  <si>
    <t>ANTICUERPO ANTI TRYPANOSOMA CRUZI (CHAGAS) TOTAL ELISA  96 DET KIT</t>
  </si>
  <si>
    <t>31917</t>
  </si>
  <si>
    <t>CATETER CORONARIO RADIAL 5 FR X 100 cm   UNIDAD</t>
  </si>
  <si>
    <t>23788</t>
  </si>
  <si>
    <t>ARANDELA PARA TORNILLO PARA HUESO ESPONJOSO 4.0 mm   UNIDAD</t>
  </si>
  <si>
    <t>12596</t>
  </si>
  <si>
    <t>TORNILLO PARA HUESO ESPONJOSO 4.0 mm X 16 mm   UNIDAD</t>
  </si>
  <si>
    <t>20317</t>
  </si>
  <si>
    <t>CANULA DE TRAQUEOTOMIA DESCARTABLE CON DOBLE CAMISA CON FENESTRA Nº 6   UNIDAD</t>
  </si>
  <si>
    <t>40099</t>
  </si>
  <si>
    <t>FIJADOR EXTERNO AXIAL DINAMICO - FEMUR Y TIBIA X 14 PIEZAS   UNIDAD</t>
  </si>
  <si>
    <t>06442</t>
  </si>
  <si>
    <t>VACUNA ANTIPAROTIDITIS, RUBEOLA Y SARAMPION 700 DCI/0.5 mL 5 DOSIS INYECTABLE</t>
  </si>
  <si>
    <t>22714</t>
  </si>
  <si>
    <t>DILUYENTE PARA VACUNA ANTIPAROTIDITIS, RUBEOLA Y SARAMPION (SPR)  5 DOSIS INYECTABLE</t>
  </si>
  <si>
    <t>18375</t>
  </si>
  <si>
    <t>GLIMEPIRIDA 2 mg  TABLETA</t>
  </si>
  <si>
    <t>47256</t>
  </si>
  <si>
    <t>PRUEBA RAPIDA CUALITATIVA PARA COCAINA,MARIHUANA Y BENZODIAZEPINAS EN ORINA  1 DETERMINACION UNIDAD</t>
  </si>
  <si>
    <t>47817</t>
  </si>
  <si>
    <t>PROTESIS TOTAL DE CADERA CON COPA DE MOVILIDAD DUAL CEMENTADA   UNIDAD</t>
  </si>
  <si>
    <t>10305</t>
  </si>
  <si>
    <t>ARANDELA PARA TORNILLO ESPONJOSO 4.5 mm   UNIDAD</t>
  </si>
  <si>
    <t>12558</t>
  </si>
  <si>
    <t>TORNILLO CORTICAL 4.5 mm X 22 mm   UNIDAD</t>
  </si>
  <si>
    <t>35288</t>
  </si>
  <si>
    <t>CATETER GUIA PARA ANGIOPLASTIA BL 6 FR 3.5 ASA   UNIDAD</t>
  </si>
  <si>
    <t>27331</t>
  </si>
  <si>
    <t>CATETER VENOSO CENTRAL DOBLE LUMEN 9 FR X 12 cm   UNIDAD</t>
  </si>
  <si>
    <t>11445</t>
  </si>
  <si>
    <t>LUGOL SOLUCION  250 mL SOLUCION</t>
  </si>
  <si>
    <t>40244</t>
  </si>
  <si>
    <t>FIJADOR EXTERNO DE TIBIA   UNIDAD</t>
  </si>
  <si>
    <t>12662</t>
  </si>
  <si>
    <t>TORNILLO MALEOLAR 4.5mm X 50mm   UNIDAD</t>
  </si>
  <si>
    <t>25903</t>
  </si>
  <si>
    <t>FRASCO DE PLASTICO BOCA ANCHA X 60 mL CON TAPA ROSCA   UNIDAD</t>
  </si>
  <si>
    <t>20773</t>
  </si>
  <si>
    <t>SUTURA DE POLIPROPILENO 4/0 2C/A 1/2 CIRCULO REDONDA 25 mm x 75 cm   UNIDAD</t>
  </si>
  <si>
    <t>27729</t>
  </si>
  <si>
    <t>PLACA DCP RECTA LIVIANA (ESTRECHA) DE 12 AGUJEROS X 4.5 mm   UNIDAD</t>
  </si>
  <si>
    <t>25321</t>
  </si>
  <si>
    <t>ASA DE RESECCION PUNTA ACODADA 30º 24 FR DE 7 mm X 4 mm DE UN VASTAGO   UNIDAD</t>
  </si>
  <si>
    <t>11710</t>
  </si>
  <si>
    <t>PLACA T 4.5 MM DE 8 AGUJEROS   UNIDAD</t>
  </si>
  <si>
    <t>17494</t>
  </si>
  <si>
    <t>TUBO ENDOTRAQUEAL CON GLOBO N° 8.5 F   UNIDAD</t>
  </si>
  <si>
    <t>42678</t>
  </si>
  <si>
    <t>CIRCUITO PARA TERAPIA RESPIRATORIA DE ALTO FLUJO PEDIATRICO   UNIDAD</t>
  </si>
  <si>
    <t>24450</t>
  </si>
  <si>
    <t>CLAVO INTRAMEDULAR BLOQUEADO PARA FEMUR 11 mm X 22 cm   UNIDAD</t>
  </si>
  <si>
    <t>40323</t>
  </si>
  <si>
    <t>SUPLEMENTO NUTRICIONAL SIN FENILALANINA X 400 g   UNIDAD</t>
  </si>
  <si>
    <t>20053</t>
  </si>
  <si>
    <t>SET DE FIJACION TRANSPENDICULAR PARA COLUMNA VERTEBRAL   UNIDAD</t>
  </si>
  <si>
    <t>50694</t>
  </si>
  <si>
    <t>KIT DE PCR EN TIEMPO REAL PARA DETECCION DE LOS 4 SEROTIPOS DE DENGUE   UNIDAD</t>
  </si>
  <si>
    <t>41766</t>
  </si>
  <si>
    <t>FIJADOR EXTERNO DE FEMUR   UNIDAD</t>
  </si>
  <si>
    <t>12556</t>
  </si>
  <si>
    <t>TORNILLO CORTICAL 4.5 mm X 18 mm   UNIDAD</t>
  </si>
  <si>
    <t>51892</t>
  </si>
  <si>
    <t>KIT DE RT-PCR EN TIEMPO REAL PARA LA DETECCION DE VIRUS INFLUENZA Y SUBTIPOS   UNIDAD</t>
  </si>
  <si>
    <t>29945</t>
  </si>
  <si>
    <t>LEVONORGESTREL 1.5 mg  TABLETA</t>
  </si>
  <si>
    <t>26652</t>
  </si>
  <si>
    <t>ESPATULA PARA CEMENTO DENTAL DOBLE PARTE ACTIVA   UNIDAD</t>
  </si>
  <si>
    <t>23501</t>
  </si>
  <si>
    <t>PLACA DCP RECTA LIVIANA ESTRECHA DE 9 AGUJEROS X 3.5 mm   UNIDAD</t>
  </si>
  <si>
    <t>17446</t>
  </si>
  <si>
    <t>TUBO ENDOBRONQUIAL DOBLE LUMEN DERECHO N° 35   UNIDAD</t>
  </si>
  <si>
    <t>41554</t>
  </si>
  <si>
    <t>INJERTO DE TEJIDO OSEO ESPONJOSO CHIPS 20 mL   UNIDAD</t>
  </si>
  <si>
    <t>26632</t>
  </si>
  <si>
    <t>TIJERA DE ACERO QUIRURGICO PUNTA FINA 12 cm   UNIDAD</t>
  </si>
  <si>
    <t>26434</t>
  </si>
  <si>
    <t>SODIO CLORURO (0.9 % -CIRCUITO CERRADO ) 900 mg/100 mL (0.9 %) CIRCUITO CERRADO 100 mL INYECTABLE</t>
  </si>
  <si>
    <t>33137</t>
  </si>
  <si>
    <t>JERINGA DESCARTABLE 10 mL CON AGUJA 21 G X 1/2"   UNIDAD</t>
  </si>
  <si>
    <t>42163</t>
  </si>
  <si>
    <t>PLACA DE BLOQUEO DE 7 AGUJEROS 2.7/3.5 mm PARA HUMERO DISTAL MEDIAL IZQUIERDA  UNIDAD UNIDAD</t>
  </si>
  <si>
    <t>42324</t>
  </si>
  <si>
    <t>PLACA LCP DE 10 AGUJEROS X 3.5 mm PARA RADIO DISTAL ADULTO   UNIDAD</t>
  </si>
  <si>
    <t>20992</t>
  </si>
  <si>
    <t>PLACA DCP RECTA LIVIANA (ESTRECHA) DE 09 AGUJEROS X 4.5 mm   UNIDAD</t>
  </si>
  <si>
    <t>32818</t>
  </si>
  <si>
    <t>PROTESIS TOTAL DE REVISION DE RODILLA   UNIDAD</t>
  </si>
  <si>
    <t>36594</t>
  </si>
  <si>
    <t>NIVOLUMAB 10 mg/mL 10 mL INYECTABLE</t>
  </si>
  <si>
    <t>40495</t>
  </si>
  <si>
    <t>TORNILLO ESPONJOSO ROSCA PARCIAL 4.0 mm x 32 mm   UNIDAD</t>
  </si>
  <si>
    <t>42304</t>
  </si>
  <si>
    <t>PLACA DE BLOQUEO LCP 7 AGUJEROS X 3.5 mm PARA CLAVICULA   UNIDAD</t>
  </si>
  <si>
    <t>41262</t>
  </si>
  <si>
    <t>TORNILLO ESPONJOSO ROSCA PARCIAL 6.5 mm X 65 mm  UNIDAD UNIDAD</t>
  </si>
  <si>
    <t>06388</t>
  </si>
  <si>
    <t>VACUNA CONTRA LA HEPATITIS B ADULTO 20 ug/mL 10 DOSIS INYECTABLE</t>
  </si>
  <si>
    <t>26062</t>
  </si>
  <si>
    <t>DISCO DE SENSIBILIDAD DE GENTAMICINA 30 µg 100 DISCOS UNIDAD</t>
  </si>
  <si>
    <t>45101</t>
  </si>
  <si>
    <t>TORNILLO DESLIZANTE DE COMPRESION DINAMICA 90 mm   UNIDAD</t>
  </si>
  <si>
    <t>36025</t>
  </si>
  <si>
    <t>SISTEMA DE PLACA DE BLOQUEO DE RADIO DISTAL DE ANGULO VARIABLE 2.4 mm DE 6 AGUJEROS   UNIDAD</t>
  </si>
  <si>
    <t>38857</t>
  </si>
  <si>
    <t>DISCO DE SENSIBILIDAD DE CEFTRIAXONA 30 µg x 100 DISCOS   UNIDAD</t>
  </si>
  <si>
    <t>23502</t>
  </si>
  <si>
    <t>PLACA DCP RECTA LIVIANA ESTRECHA DE 11 AGUJEROS X 3.5 mm   UNIDAD</t>
  </si>
  <si>
    <t>33365</t>
  </si>
  <si>
    <t>COLORANTE FUCSINA BASICA  1 L SOLUCION</t>
  </si>
  <si>
    <t>20721</t>
  </si>
  <si>
    <t>PLACA ANGULADA 95º 8 AGUJEROS X 70 mm   UNIDAD</t>
  </si>
  <si>
    <t>44910</t>
  </si>
  <si>
    <t>CLAVO CEFALO MEDULAR BLOQUEADO PARA FEMUR DE TITANIO 135° 10 mm X 400 mm UNIDAD</t>
  </si>
  <si>
    <t>26526</t>
  </si>
  <si>
    <t>PLACA DE TITANIO EN L 3 + 4 AGUJEROS A LA DERECHA 0.5 mm   UNIDAD</t>
  </si>
  <si>
    <t>31714</t>
  </si>
  <si>
    <t>SISTEMA DE FIJACION CON SUSPENSION CORTICAL AJUSTABLE DE LIGAMENTO CRUZADO ANTERIOR   UNIDAD</t>
  </si>
  <si>
    <t>33068</t>
  </si>
  <si>
    <t>DISCO DE SENSIBILIDAD DE AMIKACINA 30 µg 100 DISCOS UNIDAD</t>
  </si>
  <si>
    <t>33231</t>
  </si>
  <si>
    <t>CATETER CORONARIO TIPO JUDKINS IZQUIERDO 5 FR X 100 cm   UNIDAD</t>
  </si>
  <si>
    <t>40269</t>
  </si>
  <si>
    <t>PROTESIS TOTAL DE CADERA NO CEMENTADA VASTAGO CORTO   UNIDAD</t>
  </si>
  <si>
    <t>25328</t>
  </si>
  <si>
    <t>CATETER GUIA PARA ANGIOPLASTIA BL 6 FR 4.0 ASA   UNIDAD</t>
  </si>
  <si>
    <t>43296</t>
  </si>
  <si>
    <t>PINZA CLIPADORA 16 mm X 230 cm   UNIDAD</t>
  </si>
  <si>
    <t>31131</t>
  </si>
  <si>
    <t>AGUJA KIRSCHNER 1.5 mm X 300 mm   UNIDAD</t>
  </si>
  <si>
    <t>38550</t>
  </si>
  <si>
    <t>PROTESIS TOTAL DE RODILLA CEMENTADA   UNIDAD</t>
  </si>
  <si>
    <t>27992</t>
  </si>
  <si>
    <t>PLACA T 4.5 mm DE 6 AGUJEROS   UNIDAD</t>
  </si>
  <si>
    <t>34071</t>
  </si>
  <si>
    <t>PELICULA RADIOGRAFICA LASER 8" X 10" X 125   UNIDAD</t>
  </si>
  <si>
    <t>11923</t>
  </si>
  <si>
    <t>SONDA VESICAL TIPO FOLEY 2 VIAS DESCARTABLE N° 14 CON BALON 5 mL   UNIDAD</t>
  </si>
  <si>
    <t>37603</t>
  </si>
  <si>
    <t>PROTESIS TOTAL DE CADERA NO CEMENTADA DE REVISION   UNIDAD</t>
  </si>
  <si>
    <t>12557</t>
  </si>
  <si>
    <t>TORNILLO CORTICAL 4.5 mm X 20 mm   UNIDAD</t>
  </si>
  <si>
    <t>12537</t>
  </si>
  <si>
    <t>TORNILLO CORTICAL 3.5 mm X 14 mm   UNIDAD</t>
  </si>
  <si>
    <t>36182</t>
  </si>
  <si>
    <t>CLAVO ENDOMEDULAR DE TITANIO BLOQUEADO PARA FEMUR 12 mm X 38 cm   UNIDAD</t>
  </si>
  <si>
    <t>29751</t>
  </si>
  <si>
    <t>CLAVO SCHANZ ROSCA DISTAL 3.2 mm X 200 mm   UNIDAD</t>
  </si>
  <si>
    <t>11922</t>
  </si>
  <si>
    <t>SONDA VESICAL TIPO FOLEY 2 VIAS DESCARTABLE N° 12 CON BALON 5 mL   UNIDAD</t>
  </si>
  <si>
    <t>46124</t>
  </si>
  <si>
    <t>KIT DE PCR TIEMPO REAL PARA DETECCION DE DENGUE,CHIKUNGUNYA Y ZIKA  96 DETERMINACIONES UNIDAD</t>
  </si>
  <si>
    <t>29910</t>
  </si>
  <si>
    <t>SET DE FIJACION EXTERNA PARA ALARGAMIENTO DE FEMUR DERECHO   UNIDAD</t>
  </si>
  <si>
    <t>25492</t>
  </si>
  <si>
    <t>CATETER MULTIPROPOSITO SIN PERFORACION 5 FR X 100 cm   UNIDAD</t>
  </si>
  <si>
    <t>27997</t>
  </si>
  <si>
    <t>PLACA LCP DE 4 AGUJEROS X 3.5 mm PARA TIBIA PROXIMAL MEDIAL   UNIDAD</t>
  </si>
  <si>
    <t>25506</t>
  </si>
  <si>
    <t>INJERTO OSEO ESPONJOSO 30 mL   UNIDAD</t>
  </si>
  <si>
    <t>25003</t>
  </si>
  <si>
    <t>AGUA DESTILADA  1 L UNIDAD</t>
  </si>
  <si>
    <t>36593</t>
  </si>
  <si>
    <t>NIVOLUMAB 10 mg/mL 4 mL INYECTABLE</t>
  </si>
  <si>
    <t>39731</t>
  </si>
  <si>
    <t>KIT DESCARTABLE PARA REPARACION MENISCAL   UNIDAD</t>
  </si>
  <si>
    <t>11715</t>
  </si>
  <si>
    <t>PLACA TERCIO DE CAÑA DE 8 AGUJEROS   UNIDAD</t>
  </si>
  <si>
    <t>10648</t>
  </si>
  <si>
    <t>CLAVO SCHANZ PUNTA ROSCA CORTA 4.0 mm X 200 mm   UNIDAD</t>
  </si>
  <si>
    <t>29880</t>
  </si>
  <si>
    <t>PLACA DE BLOQUEO DE 7 AGUJEROS X 2.7/3.5 mm PARA HUMERO DISTAL DORSOLATERAL IZQUIERDO   UNIDAD</t>
  </si>
  <si>
    <t>49967</t>
  </si>
  <si>
    <t>CATETER GUIA PARA ANGIOPLASTIA RADIAL IKARI 6 FR X 125 cm   UNIDAD</t>
  </si>
  <si>
    <t>40223</t>
  </si>
  <si>
    <t>PLACA DE BLOQUEO DE HUMERO PROXIMAL 7 AGUJEROS x 3.5 mm   UNIDAD</t>
  </si>
  <si>
    <t>19960</t>
  </si>
  <si>
    <t>PLACA DCP RECTA LIVIANA (ESTRECHA) DE 08 AGUJEROS X 4.5 mm   UNIDAD</t>
  </si>
  <si>
    <t>47839</t>
  </si>
  <si>
    <t>ZINC SULFATO 20 mg/5 mL 120 mL JARABE</t>
  </si>
  <si>
    <t>43221</t>
  </si>
  <si>
    <t>URETERORRENOSCOPIO  FLEXIBLE DESCARTABLE   UNIDAD</t>
  </si>
  <si>
    <t>29552</t>
  </si>
  <si>
    <t>KIT DE CONTROLES HEMATOLOGICOS (BAJO, NORMAL Y ALTO) 3 FRASCOS X 2 mL   KIT</t>
  </si>
  <si>
    <t>11145</t>
  </si>
  <si>
    <t>GASA ABSORBENTE 100 yd   UNIDAD</t>
  </si>
  <si>
    <t>41658</t>
  </si>
  <si>
    <t>GLUCOSA ANHIDRA P.A.  75 g UNIDAD</t>
  </si>
  <si>
    <t>25100</t>
  </si>
  <si>
    <t>HISOPO DE ALGODON CON MANGO DE MADERA 6"   UNIDAD</t>
  </si>
  <si>
    <t>23179</t>
  </si>
  <si>
    <t>OXACILINA CON DILUYENTE 1 g  INYECTABLE</t>
  </si>
  <si>
    <t>43437</t>
  </si>
  <si>
    <t>CAMISA DE ACCESO URETERAL DE 9.5-11.5 FR x 38 cm LONGITUD   UNIDAD</t>
  </si>
  <si>
    <t>52754</t>
  </si>
  <si>
    <t>OLAPARIB 150 mg  TABLETA</t>
  </si>
  <si>
    <t>oct24vta</t>
  </si>
  <si>
    <t>oct24sis</t>
  </si>
  <si>
    <t>oct24int</t>
  </si>
  <si>
    <t>oct24def</t>
  </si>
  <si>
    <t>oct24otro</t>
  </si>
  <si>
    <t>oct24tot</t>
  </si>
  <si>
    <t>oct24don</t>
  </si>
  <si>
    <t>oct24venc</t>
  </si>
  <si>
    <t>24463</t>
  </si>
  <si>
    <t>TORNILLO DE BLOQUEO 4.0 mm X 30 mm   UNIDAD</t>
  </si>
  <si>
    <t>53819</t>
  </si>
  <si>
    <t>PLACA DE BLOQUEO 3.0 mm DE 12 AGUJEROS PARA TIBIA DISTAL IZQUIERDA N/A - UNIDAD</t>
  </si>
  <si>
    <t>50571</t>
  </si>
  <si>
    <t>BROCA 2.0 mm DE DIAMETRO X 6 mm   UNIDAD</t>
  </si>
  <si>
    <t>49168</t>
  </si>
  <si>
    <t>AGUJA KIRSCHNER 2.0 mm X 250 mm   UNIDAD</t>
  </si>
  <si>
    <t>25353</t>
  </si>
  <si>
    <t>TORNILLO DE BLOQUEO 3.5 mm X 20 mm   UNIDAD</t>
  </si>
  <si>
    <t>47803</t>
  </si>
  <si>
    <t>BROCA DE ACERO 2.5 mm DE DIAMETRO x 112 mm   UNIDAD</t>
  </si>
  <si>
    <t>52620</t>
  </si>
  <si>
    <t>KIT FTA-ABS IgG IFA  DET UNIDAD</t>
  </si>
  <si>
    <t>53323</t>
  </si>
  <si>
    <t>KIT PCR EN TIEMPO REAL PARA DETECCION DE ADN MYCOBACTERIUM TUBERCULOSIS   UNIDAD</t>
  </si>
  <si>
    <t>26361</t>
  </si>
  <si>
    <t>BROMURO DE VECURONIO 4 mg  INYECTABLE</t>
  </si>
  <si>
    <t>52473</t>
  </si>
  <si>
    <t>CLORHIDRATO DE DOXORUBICINA LIPOSOMAL PEGILADA  2mg/ mL INY X 10 mL 2mg/ mL 10 mL INYECTABLE</t>
  </si>
  <si>
    <t>20616</t>
  </si>
  <si>
    <t>IOHEXOL 647.1 mg/mL (Equiv. 300 mg Iodo/mL) 50 mL INYECTABLE</t>
  </si>
  <si>
    <t>34452</t>
  </si>
  <si>
    <t>TUBO ENDOTRAQUEAL DESCARTABLE Nº 7.5 SIN BALON   UNIDAD</t>
  </si>
  <si>
    <t>22338</t>
  </si>
  <si>
    <t>AGUA DESTILADA  4 L SOLUCION</t>
  </si>
  <si>
    <t>17467</t>
  </si>
  <si>
    <t>TUBO OROFARINGEO (TUBO DE MAYO) N° 00   UNIDAD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05959</t>
  </si>
  <si>
    <t>SULFADIAZINA DE PLATA 1 g/100 g 30 g CREMA</t>
  </si>
  <si>
    <t>54003</t>
  </si>
  <si>
    <t>VACUNA ANTITUBERCULOSA (BCG)  20 DOSIS INYECTABLE</t>
  </si>
  <si>
    <t>54004</t>
  </si>
  <si>
    <t>SODIO CLORURO 900 mg/100 mL (0.9%) 1 mL INYECTABLE</t>
  </si>
  <si>
    <t>40191</t>
  </si>
  <si>
    <t>SUCEDANEO DE LA LECHE MATERNA CON HIERRO  400 g POLVO</t>
  </si>
  <si>
    <t>41372</t>
  </si>
  <si>
    <t>AGUJA DENTAL TIPO CARPULE DESCARTABLE Nº 30 G X 21 mm   UNIDAD</t>
  </si>
  <si>
    <t>03142</t>
  </si>
  <si>
    <t>ERGOMETRINA MALEATO 200 µg  TABLETA</t>
  </si>
  <si>
    <t>04856</t>
  </si>
  <si>
    <t>MITOXANTRONA (COMO DICLORHIDRATO) 20 mg/10 mL 10 mL INYECTABLE</t>
  </si>
  <si>
    <t>19368</t>
  </si>
  <si>
    <t>CHAQUETA DESCARTABLE ESTERIL TALLA M   UNIDAD</t>
  </si>
  <si>
    <t>23249</t>
  </si>
  <si>
    <t>CATETER VENOSO CENTRAL DOBLE LUMEN 3 FR X 6 cm   UNIDAD</t>
  </si>
  <si>
    <t>26071</t>
  </si>
  <si>
    <t>MASCARA DE OXIGENO CON RESERVORIO NEONATAL   UNIDAD</t>
  </si>
  <si>
    <t>19369</t>
  </si>
  <si>
    <t>CHAQUETA DESCARTABLE ESTERIL TALLA L   UNIDAD</t>
  </si>
  <si>
    <t>36312</t>
  </si>
  <si>
    <t>FUNDA DE POLIETILENO ESTERIL 1.32 m X 3.91 m PARA MICROSCOPIO   UNIDAD</t>
  </si>
  <si>
    <t>54363</t>
  </si>
  <si>
    <t>ANTI IgG HUMANO CONJUGADO CON PEROXIDASA (MOLECULA COMPLETA) - X 2 mL UNIDAD</t>
  </si>
  <si>
    <t>29975</t>
  </si>
  <si>
    <t>SISTEMA DE DERIVACION VENTRICULO PERITONEAL PRESION MEDIA ADULTO   UNIDAD</t>
  </si>
  <si>
    <t>19537</t>
  </si>
  <si>
    <t>SUTURA NAILON AZUL MONOFILAMENTO 3/0 C/A 1/2 CIRCULO REDONDA 35 mm X 75 cm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6835</t>
  </si>
  <si>
    <t>AGUJA KIRSCHNER 1.8 mm X 250 mm   UNIDAD</t>
  </si>
  <si>
    <t>39932</t>
  </si>
  <si>
    <t>CANULA NEONATAL PARA TERAPIA DE ALTO FLUJO   UNIDAD</t>
  </si>
  <si>
    <t>32449</t>
  </si>
  <si>
    <t>AGUJA DENTAL TIPO CARPULE DESCARTABLE Nº 30 G X 1 3/16"   UNIDAD</t>
  </si>
  <si>
    <t>41174</t>
  </si>
  <si>
    <t>GLICLAZIDA (TABLETA DE LIBERACION MODIFICADA) 60 mg  TABLETA</t>
  </si>
  <si>
    <t>50516</t>
  </si>
  <si>
    <t>CLAVO INTRAMEDULAR BLOQUEADO PARA FEMUR PROXIMAL 10 mm x 200 mm   UNIDAD</t>
  </si>
  <si>
    <t>05342</t>
  </si>
  <si>
    <t>PAROXETINA 20 mg  TABLETA</t>
  </si>
  <si>
    <t>49895</t>
  </si>
  <si>
    <t>PLACA DE BL0QUEO PARA TIBIA PROXIMAL EN T IZQUIERDA DE 6 AGUJEROS X 4.5 mm   UNIDAD</t>
  </si>
  <si>
    <t>01242</t>
  </si>
  <si>
    <t>BIPERIDENO LACTATO 5 mg/mL 1 mL INYECTABLE</t>
  </si>
  <si>
    <t>31895</t>
  </si>
  <si>
    <t>PROTESIS TOTAL DE RODILLA DERECHA   UNIDAD</t>
  </si>
  <si>
    <t>37392</t>
  </si>
  <si>
    <t>CINTA INDICADORA DE ESTERILIZACION PARA ESTUFA   UNIDAD</t>
  </si>
  <si>
    <t>52460</t>
  </si>
  <si>
    <t>RITUXIMAB 1400 mg/11.7 ml (120 mg/mL) 11.7 mL INYECTABLE</t>
  </si>
  <si>
    <t>22107</t>
  </si>
  <si>
    <t>SELLANTE DE FOSAS Y FISURAS AUTOCURABLE (BASE + CATALIZADOR + ACIDO GRABADOR) X 6 mL   KIT</t>
  </si>
  <si>
    <t>35368</t>
  </si>
  <si>
    <t>CANULA DE CARDIOPLEJIA ANTEROGRADA AORTICA 9 FR   UNIDAD</t>
  </si>
  <si>
    <t>41585</t>
  </si>
  <si>
    <t>TORNILLO DE BLOQUEO 3.5 mm X 70 mm   UNIDAD</t>
  </si>
  <si>
    <t>31849</t>
  </si>
  <si>
    <t>PLACA LC-DCP ESTRECHA 07 AGUJEROS X 4.5 mm X 124 mm   UNIDAD</t>
  </si>
  <si>
    <t>27723</t>
  </si>
  <si>
    <t>SUTURA DE POLIPROPILENO AZUL MONOFILAMENTO 6/0 C/2A 3/8 CIRCULO REDONDA 9.3 mm X 75 cm   UNIDAD</t>
  </si>
  <si>
    <t>18373</t>
  </si>
  <si>
    <t>ESCITALOPRAM 10 mg  TABLETA</t>
  </si>
  <si>
    <t>41348</t>
  </si>
  <si>
    <t>LANCETA DESCARTABLE RETRACTIL 21 G X 1.8 mm   UNIDAD</t>
  </si>
  <si>
    <t>12567</t>
  </si>
  <si>
    <t>TORNILLO CORTICAL 4.5 mm X 40 mm   UNIDAD</t>
  </si>
  <si>
    <t>17405</t>
  </si>
  <si>
    <t>TORNILLO CORTICAL 3.5 mm X 70 mm   UNIDAD</t>
  </si>
  <si>
    <t>50620</t>
  </si>
  <si>
    <t>INJERTO VASCULAR BIFURCADO DE DACRON 7 mm X 14 mm X 45 cm   UNIDAD</t>
  </si>
  <si>
    <t>38459</t>
  </si>
  <si>
    <t>COLISTINA (COMO COLISTIMETATO DE SODIO) 150 mg  INYECTABLE</t>
  </si>
  <si>
    <t>35911</t>
  </si>
  <si>
    <t>PROTESIS TOTAL DE RODILLA IZQUIERDA   UNIDAD</t>
  </si>
  <si>
    <t>46023</t>
  </si>
  <si>
    <t>PLACA LCP DE 13 AGUJEROS X 4.4 mm PARA FÉMUR DISTAL IZQUIERDO   UNIDAD</t>
  </si>
  <si>
    <t>24746</t>
  </si>
  <si>
    <t>SUTURA DE POLIESTER TRENZADO VERDE 2/0 C/2A 1/2 CIRCULO REDONDA 15 mm X 75 cm   UNIDAD</t>
  </si>
  <si>
    <t>11393</t>
  </si>
  <si>
    <t>LANCETA ESTERIL DESCARTABLE   UNIDAD</t>
  </si>
  <si>
    <t>25261</t>
  </si>
  <si>
    <t>SUTURA DE POLIPROPILENO AZUL MONOFILAMENTO 4/0 C/DOBLE AGUJA 1/2 CIRCULO REDONDA 26 mm X 90 cm   UNIDAD</t>
  </si>
  <si>
    <t>29873</t>
  </si>
  <si>
    <t>PLACA LCP DE 6 AGUJEROS 2.7/3.5 mm PARA HUMERO PROXIMAL   UNIDAD</t>
  </si>
  <si>
    <t>26910</t>
  </si>
  <si>
    <t>SUTURA DE POLIESTER TRENZADO VERDE 2/0 C/2A 1/2 CIRCULO REDONDA 25 mm X 75 cm   UNIDAD</t>
  </si>
  <si>
    <t>37010</t>
  </si>
  <si>
    <t>PRUEBA RAPIDA PARA DETECCION DE DENGUE  1 DET KIT</t>
  </si>
  <si>
    <t>29703</t>
  </si>
  <si>
    <t>TUBO VIDRIO 10 mL PARA HEMOCOAGULACION   UNIDAD</t>
  </si>
  <si>
    <t>22244</t>
  </si>
  <si>
    <t>PAPEL FILTRO 48 cm X 48 cm   UNIDAD</t>
  </si>
  <si>
    <t>38707</t>
  </si>
  <si>
    <t>SONDA DE ALIMENTACION DE SILICONA 8 FR   UNIDAD</t>
  </si>
  <si>
    <t>43319</t>
  </si>
  <si>
    <t>SISTEMA DE FIJACION EXTERNA RADIO DISTAL CON DISTRACTOR TIPO PENNING   UNIDAD</t>
  </si>
  <si>
    <t>39457</t>
  </si>
  <si>
    <t>PROTESIS TOTAL DE RODILLA DERECHA CEMENTADA   UNIDAD</t>
  </si>
  <si>
    <t>49896</t>
  </si>
  <si>
    <t>PLACA DE BL0QUEO PARA TIBIA PROXIMAL EN L IZQUIERDA DE 6 AGUJEROS X 4.5 mm   UNIDAD</t>
  </si>
  <si>
    <t>52658</t>
  </si>
  <si>
    <t>AGUJA DE ASPIRACION DE MEDULA OSEA DESCARTABLE  Nº 14 G X 30 mm UNIDAD</t>
  </si>
  <si>
    <t>28309</t>
  </si>
  <si>
    <t>INJERTO VASCULAR BIFURCADO DE DACRON 8 mm X 16 mm X 45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26650</t>
  </si>
  <si>
    <t>SISTEMA DE DERIVACION VENTRICULAR EXTERNA PARA MEDIR PRESION INTRACRANEAL CIRCUITO CERRADO TIPO BECKER   UNIDAD</t>
  </si>
  <si>
    <t>38548</t>
  </si>
  <si>
    <t>CLIP DE ANEURISMA SEMICURVO 7 mm PERMANENTE   UNIDAD</t>
  </si>
  <si>
    <t>26192</t>
  </si>
  <si>
    <t>CLIP DE ANEURISMA SEMICURVO DE TITANIO 11 mm   UNIDAD</t>
  </si>
  <si>
    <t>38954</t>
  </si>
  <si>
    <t>PROTESIS TOTAL DE CADERA NO CEMENTADA CON CON INSERTO ALTO ENTRECRUZADO Y CABEZA FEMORAL DE CERAMICA   UNIDAD</t>
  </si>
  <si>
    <t>28894</t>
  </si>
  <si>
    <t>AGUJA PARA BIOPSIA DE MAMA DESCARTABLE 14 G X 10 cm   UNIDAD</t>
  </si>
  <si>
    <t>37717</t>
  </si>
  <si>
    <t>BOTON AJUSTABLE DE FIJACION CORTICAL DE TITANIO 2 mm X 4.5 mm X 14 mm   UNIDAD</t>
  </si>
  <si>
    <t>34669</t>
  </si>
  <si>
    <t>LUBRICANTE PARA INSTRUMENTAL QUIRURGICO  1 gal UNIDAD</t>
  </si>
  <si>
    <t>25230</t>
  </si>
  <si>
    <t>SISTEMA DE DERIVACION VENTRICULO PERITONEAL PRESION BAJA NEONATAL   UNIDAD</t>
  </si>
  <si>
    <t>29887</t>
  </si>
  <si>
    <t>HOJA SHAVER 4.0 mm   UNIDAD</t>
  </si>
  <si>
    <t>54263</t>
  </si>
  <si>
    <t>TORNILLO PEDICULAR MULTIAXIAL DE TITANIO CANULADO  4.5 mm X 50 mm UNIDAD</t>
  </si>
  <si>
    <t>30967</t>
  </si>
  <si>
    <t>CLIP DE ANEURISMA PERMANENTE FENESTRADO CON ANGULO 90º 9 mm   UNIDAD</t>
  </si>
  <si>
    <t>35726</t>
  </si>
  <si>
    <t>CLIP DE ANEURISMA SEMICURVO 9 mm PERMANENTE   UNIDAD</t>
  </si>
  <si>
    <t>34406</t>
  </si>
  <si>
    <t>HEMOGRAMA AUTOMATIZADO DIFERENCIAL 5 ESTIRPES X 500 DETERMINACIONES  500 DET KIT</t>
  </si>
  <si>
    <t>29749</t>
  </si>
  <si>
    <t>CATETER URETERAL DOBLE J 4.7 FR X 24 cm   UNIDAD</t>
  </si>
  <si>
    <t>39350</t>
  </si>
  <si>
    <t>PLACA DCP ANCHA DE 10 AGUJEROS x 4.5 mm   UNIDAD</t>
  </si>
  <si>
    <t>40151</t>
  </si>
  <si>
    <t>CLAVO INTRAMEDULAR BLOQUEADO PARA FEMUR 11 mm X 32 cm   UNIDAD</t>
  </si>
  <si>
    <t>25279</t>
  </si>
  <si>
    <t>CONECTOR SIN AGUJA   UNIDAD</t>
  </si>
  <si>
    <t>31835</t>
  </si>
  <si>
    <t>PROTESIS TOTAL DE CADERA HIBRIDA   UNIDAD</t>
  </si>
  <si>
    <t>43784</t>
  </si>
  <si>
    <t>CONECTOR DE TITANIO TRANSVERSAL 75 mm PARA BARRA DE FIJACION RECTA 5.0 mm   UNIDAD</t>
  </si>
  <si>
    <t>38194</t>
  </si>
  <si>
    <t>PROTESIS TOTAL DE CADERA NO CEMENTADA VASTAGO LARGO   UNIDAD</t>
  </si>
  <si>
    <t>42823</t>
  </si>
  <si>
    <t>CONECTOR EN Y 3/8 in X 3/8 in X 1/2 in SIN LUER   UNIDAD</t>
  </si>
  <si>
    <t>45410</t>
  </si>
  <si>
    <t>TORNILLO PEDICULAR MULTIAXIAL DE TITANIO 5.0 mm X 50 mm   UNIDAD</t>
  </si>
  <si>
    <t>32570</t>
  </si>
  <si>
    <t>REMOVEDOR DE OXIDO Y CORROSION PARA INSTRUMENTAL QUIRURGICO  1 gal SOLUCION</t>
  </si>
  <si>
    <t>42321</t>
  </si>
  <si>
    <t>CONECTOR RECTO 1/4 IN X 1/4 IN   UNIDAD</t>
  </si>
  <si>
    <t>29075</t>
  </si>
  <si>
    <t>FLUDROCORTISONA 100 µg  TABLETA</t>
  </si>
  <si>
    <t>36241</t>
  </si>
  <si>
    <t>CLIP DE ANEURISMA PERMANENTE RECTO 9 mm   UNIDAD</t>
  </si>
  <si>
    <t>47052</t>
  </si>
  <si>
    <t>BARRA DE TITANIO 5.5 mm X 500 mm PARA COLUMNA VERTEBRAL   UNIDAD</t>
  </si>
  <si>
    <t>01502</t>
  </si>
  <si>
    <t>CALCITRIOL 1 µg/mL 1 mL INYECTABLE</t>
  </si>
  <si>
    <t>39702</t>
  </si>
  <si>
    <t>PROTESIS TOTAL DE RODILLA CEMENTADA IZQUIERDA   UNIDAD</t>
  </si>
  <si>
    <t>37591</t>
  </si>
  <si>
    <t>TORNILLO DE TITANIO AUTOPERFORANTE 2.0 mm X 5 mm   UNIDAD</t>
  </si>
  <si>
    <t>24666</t>
  </si>
  <si>
    <t>MALLA DE TITANIO 100 mm X 100 mm X 0.6 mm   UNIDAD</t>
  </si>
  <si>
    <t>45864</t>
  </si>
  <si>
    <t>CLIP DE ANEURISMA FENESTRADO RECTO 9 mm PERMANENTE   UNIDAD</t>
  </si>
  <si>
    <t>41738</t>
  </si>
  <si>
    <t>PUNTA DESCARTABLE DE RADIOFRECUENCIA BIPOLAR 90º X 3.75 mm   UNIDAD</t>
  </si>
  <si>
    <t>35737</t>
  </si>
  <si>
    <t>CLIP DE ANEURISMA RECTO 7 mm PERMANENTE   UNIDAD</t>
  </si>
  <si>
    <t>16105</t>
  </si>
  <si>
    <t>CONECTOR RECTO CON LUER 1/2" X 1/2"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25410</t>
  </si>
  <si>
    <t>SET DE ACCESORIOS PARA LIGAMENTO CRUZADO ANTERIOR (LCA) X 8 PIEZAS   UNIDAD</t>
  </si>
  <si>
    <t>54741</t>
  </si>
  <si>
    <t>FTEC-SOLUCION YODURADA DE LUGOL 10 g/100 mL X 250 mL UNIDAD</t>
  </si>
  <si>
    <t>20382</t>
  </si>
  <si>
    <t>SUCCINILCOLINA (CLORURO DE SUXAMETONIO) 500 mg  INYECTABLE</t>
  </si>
  <si>
    <t>03774</t>
  </si>
  <si>
    <t>GLIMEPIRIDA 4 mg  TABLETA</t>
  </si>
  <si>
    <t>32484</t>
  </si>
  <si>
    <t>ACIDO FIJADOR AUTOMATICO X 2 ENVASES PARA 10 gal   UNIDAD</t>
  </si>
  <si>
    <t>01869</t>
  </si>
  <si>
    <t>CISPLATINO 1 mg/mL 50 mL INYECTABLE</t>
  </si>
  <si>
    <t>54728</t>
  </si>
  <si>
    <t>SET DE FIJACION PARA ALARGAMIENTO OSEO MONOLATERAL - X 12 PIEZAS UNIDAD</t>
  </si>
  <si>
    <t>22233</t>
  </si>
  <si>
    <t>ZINC SULFATO 20 mg de Zn  TABLETA</t>
  </si>
  <si>
    <t>10551</t>
  </si>
  <si>
    <t>CEPILLO CITOLOGICO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26753</t>
  </si>
  <si>
    <t>TUBO ENDOTRAQUEAL DESCARTABLE Nº 4.5 SIN CUFF   UNIDAD</t>
  </si>
  <si>
    <t>53450</t>
  </si>
  <si>
    <t>ISONIAZIDA + RIFAMPICINA 50 mg + 75 mg  TABLETA</t>
  </si>
  <si>
    <t>53452</t>
  </si>
  <si>
    <t>ISONIAZIDA + PIRAZINAMIDA + RIFAMPICINA 50 mg + 150 mg + 75 mg  TABLETA</t>
  </si>
  <si>
    <t>05143</t>
  </si>
  <si>
    <t>OLEATO DE MONOETANOLAMINA 50 mg/mL 2 mL INYECTABLE</t>
  </si>
  <si>
    <t>18622</t>
  </si>
  <si>
    <t>ERLOTINIB (COMO CLORHIDRATO) 150 mg  TABLETA</t>
  </si>
  <si>
    <t>53451</t>
  </si>
  <si>
    <t>ETAMBUTOL CLORHIDRATO 100 mg  TABLETA</t>
  </si>
  <si>
    <t>11781</t>
  </si>
  <si>
    <t>SACAROSA (SUCROSA) P.A. ACS  500 g SOLUCION</t>
  </si>
  <si>
    <t>50153</t>
  </si>
  <si>
    <t>KIT KATO KATZ PARA LA DETECCION DE HUEVOS DE FASCIOLA x 500 DET   UNIDAD</t>
  </si>
  <si>
    <t>04129</t>
  </si>
  <si>
    <t>IOPAMIDOL Equiv. 370 mg Iodo/mL 100 mL INYECTABLE</t>
  </si>
  <si>
    <t>31907</t>
  </si>
  <si>
    <t>MASCARA DE OXIGENO DESCARTABLE CON RESERVORIO PARA ADULTO   UNIDAD</t>
  </si>
  <si>
    <t>23349</t>
  </si>
  <si>
    <t>CANULA DE ASPIRACION YANKAUER 30 cm   UNIDAD</t>
  </si>
  <si>
    <t>03499</t>
  </si>
  <si>
    <t>FENOXIMETILPENICILINA POTASICA 1000000 UI  TABLETA</t>
  </si>
  <si>
    <t>30962</t>
  </si>
  <si>
    <t>DENOSUMAB 120 mg/1.7 mL (70 mg/mL) 1.7 mL INYECTABLE</t>
  </si>
  <si>
    <t>38232</t>
  </si>
  <si>
    <t>HEPATITIS B ANTI-ANTIGENO AUSTRALIANO (ANTI S) ELISA  96 DET KIT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35065</t>
  </si>
  <si>
    <t>PROTEINAS TOTALES  1 DET KIT</t>
  </si>
  <si>
    <t>28266</t>
  </si>
  <si>
    <t>FORMULA POLIMERICA PARA NEFROPATIA  237 mL SOLUCION</t>
  </si>
  <si>
    <t>10751</t>
  </si>
  <si>
    <t>COLORANTE WRIGHT X 250 mL  250 mL SOLUCION</t>
  </si>
  <si>
    <t>54223</t>
  </si>
  <si>
    <t>ISONIAZIDA + RIFAPENTINA 300 mg + 300 mg - TABLETA</t>
  </si>
  <si>
    <t>31978</t>
  </si>
  <si>
    <t>SONDA DE ASPIRACION DE SECRECIONES CIRCUITO CERRADO Nº 12   UNIDAD</t>
  </si>
  <si>
    <t>03791</t>
  </si>
  <si>
    <t>DEXTROSA 5 g/100 mL (5 %) 250 mL INYECTABLE</t>
  </si>
  <si>
    <t>49144</t>
  </si>
  <si>
    <t>ALCOHOL METILICO (METANOL) P.A. 99.9% X 2.5 L   UNIDAD</t>
  </si>
  <si>
    <t>34060</t>
  </si>
  <si>
    <t>FRASCO DE VIDRIO AMBAR BOCA ANCHA X 100 mL CON TAPA   UNIDAD</t>
  </si>
  <si>
    <t>46376</t>
  </si>
  <si>
    <t>SOLUCION DESPROTEINIZANTE PARA ANALIZADOR BIOQUIMICO  X 10 mL UNIDAD</t>
  </si>
  <si>
    <t>32478</t>
  </si>
  <si>
    <t>LINEA DE EXTENSION PARA SISTEMA DE DRENAJE DE CICLADORA PARA DIALISIS PERITONEAL   UNIDAD</t>
  </si>
  <si>
    <t>43395</t>
  </si>
  <si>
    <t>CLORHEXIDINA (ESPUMA) 2 g/100 mL SOL DISPOSITIVO DISPENSADOR CIRCUITO CERRADO  1 L SOLUCION</t>
  </si>
  <si>
    <t>54173</t>
  </si>
  <si>
    <t>SOLUCION PARA DIALISIS PERITONEAL 2.5% 6 L SOLUCION</t>
  </si>
  <si>
    <t>44435</t>
  </si>
  <si>
    <t>SUPLEMENTO NUTRICIONAL SIN FENILALANINA  500 g UNIDAD</t>
  </si>
  <si>
    <t>29725</t>
  </si>
  <si>
    <t>GLUTAMATO DE SODIO P.A. X 300 g   SOLUCION</t>
  </si>
  <si>
    <t>31512</t>
  </si>
  <si>
    <t>SOLUCION PARA DIALISIS PERITONEAL 4.25 % 6 L SOLUCION</t>
  </si>
  <si>
    <t>34593</t>
  </si>
  <si>
    <t>DISCO L-PIRROLIDONIL-B-NAFTILAMIDA (PYR) CON REACTIVO DE REVELADO X 50 DISCOS   UNIDAD</t>
  </si>
  <si>
    <t>34962</t>
  </si>
  <si>
    <t>TIOSULFATO DE SODIO PENTAHIDRATADO P.A.  500 g UNIDAD</t>
  </si>
  <si>
    <t>19392</t>
  </si>
  <si>
    <t>PLASMA COAGULASA DE CONEJO CON EDTA  3 mL UNIDAD</t>
  </si>
  <si>
    <t>49905</t>
  </si>
  <si>
    <t>KIT PARA TIPIFICACION DE FENOTIPO AMPLIADO ERITROCITARIO  1 DETERMINACION KIT</t>
  </si>
  <si>
    <t>54171</t>
  </si>
  <si>
    <t>SOLUCION PARA DIALISIS PERITONEAL 1.5% 6 L SOLUCION</t>
  </si>
  <si>
    <t>44913</t>
  </si>
  <si>
    <t>KIT PARA DETERMINACION DE SUBGRUPOS DE A   UNIDAD</t>
  </si>
  <si>
    <t>36825</t>
  </si>
  <si>
    <t>PELICULA RADIOGRAFICA DIGITAL 14" X 17" X 125   UNIDAD</t>
  </si>
  <si>
    <t>36966</t>
  </si>
  <si>
    <t>MACROGOL 3350 (POLIETILENGLICOL 3350) COMBINACIONES 105 g 110.10 g POLVO</t>
  </si>
  <si>
    <t>30481</t>
  </si>
  <si>
    <t>HEMOFILTRO PEDIATRICO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056</t>
  </si>
  <si>
    <t>DETERGENTE NEUTRO  2.5 L SOLUCION</t>
  </si>
  <si>
    <t>49505</t>
  </si>
  <si>
    <t>GELATINA P.A MICROBIOLOGICO  X 500 g UNIDAD</t>
  </si>
  <si>
    <t>41317</t>
  </si>
  <si>
    <t>MALTOSA  500 g UNIDAD</t>
  </si>
  <si>
    <t>01580</t>
  </si>
  <si>
    <t>CARVEDILOL 6.25 mg  TABLETA</t>
  </si>
  <si>
    <t>31342</t>
  </si>
  <si>
    <t>TIPS UNIVERSAL 10 uL - 200 uL X 1000   UNIDAD</t>
  </si>
  <si>
    <t>41444</t>
  </si>
  <si>
    <t>BISACODILO ( TABLETA DE LIBERACION MODIFICADA) 5 mg  TABLETA</t>
  </si>
  <si>
    <t>15211</t>
  </si>
  <si>
    <t>ALMIDON SOLUBLE P.A.  500 g SOLUCION</t>
  </si>
  <si>
    <t>05229</t>
  </si>
  <si>
    <t>OXIBUTININA CLORHIDRATO 5 mg  TABLETA</t>
  </si>
  <si>
    <t>45164</t>
  </si>
  <si>
    <t>CLAVO INTRAMEDULAR DE TITANIO PARA FEMUR 9.0 mm X 200 mm   UNIDAD</t>
  </si>
  <si>
    <t>15159</t>
  </si>
  <si>
    <t>AGUJA HIPODERMICA DESCARTABLE N° 25 G X 1"   UNIDAD</t>
  </si>
  <si>
    <t>05231</t>
  </si>
  <si>
    <t>OXICODONA (TABLETA LIBERACION MODIFICADA) 10 mg  TABLETA</t>
  </si>
  <si>
    <t>39406</t>
  </si>
  <si>
    <t>D-GLUCOSA P.A. x 500 g   UNIDAD</t>
  </si>
  <si>
    <t>53103</t>
  </si>
  <si>
    <t>PRETOMANID 200 mg  TABLETA</t>
  </si>
  <si>
    <t>22594</t>
  </si>
  <si>
    <t>DISCO DE ONPG  50 DISCOS UNIDAD</t>
  </si>
  <si>
    <t>51323</t>
  </si>
  <si>
    <t>PLACA LCP BICOLUMNAR DE ANGULO VARIABLE RADIO DISTAL 3 AGUJEROS X 2.4 mm IZQUIERDO   UNIDAD</t>
  </si>
  <si>
    <t>27408</t>
  </si>
  <si>
    <t>CAMPO QUIRURGICO DESCARTABLE 45 cm X 60 cm   UNIDAD</t>
  </si>
  <si>
    <t>29095</t>
  </si>
  <si>
    <t>ALCOHOL ETILICO (ETANOL) 99.9% 1 L SOLUCION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54847</t>
  </si>
  <si>
    <t>VACUNA CONTRA COVID-19 (mRNA-1273.167), MODERNA, FAB. ROVI PHARMA INDUSTRIAL SERVICES S.A.-ESPAÐA (SPIKEVAX JN.1) 0.1 mg/mL VIAL X 2.5 mL X 5 DOSIS INYECTABLE</t>
  </si>
  <si>
    <t>23326</t>
  </si>
  <si>
    <t>LIGADURA PLANA PARA EXTRACCION DE SANGRE DE 45 cm APROX.   UNIDAD</t>
  </si>
  <si>
    <t>22630</t>
  </si>
  <si>
    <t>INFUSOR GRAN VOLUMEN PARA 7 DIAS DESCARTABLE   UNIDAD</t>
  </si>
  <si>
    <t>30923</t>
  </si>
  <si>
    <t>HEMOGRAMA AUTOMATIZADO DIFERENCIAL 3 ESTIRPES  1 DET KIT</t>
  </si>
  <si>
    <t>51846</t>
  </si>
  <si>
    <t>KIT PCR EN TIEMPO REAL PARA DETECCION DE VIRUS INFLUENZA  DET UNIDAD</t>
  </si>
  <si>
    <t>28855</t>
  </si>
  <si>
    <t>VALVULA INTERNA PARA TROCAR DE POLIMERO DE 10 mm   UNIDAD</t>
  </si>
  <si>
    <t>25379</t>
  </si>
  <si>
    <t>INTRODUCTOR RADIAL CON CUBIERTA HIDROFILICA 6 FR X 10 cm   UNIDAD</t>
  </si>
  <si>
    <t>28364</t>
  </si>
  <si>
    <t>DEFERASIROX 500 mg  TABLETA</t>
  </si>
  <si>
    <t>22217</t>
  </si>
  <si>
    <t>VASELINA SOLIDA  18 g UNIDAD</t>
  </si>
  <si>
    <t>28367</t>
  </si>
  <si>
    <t>INTRODUCTOR RADIAL RECTO CON CUBIERTA HIDROFILICA 5 FR X 10 cm   UNIDAD</t>
  </si>
  <si>
    <t>28854</t>
  </si>
  <si>
    <t>VALVULA INTERNA PARA TROCAR DE POLIMERO DE 5 mm   UNIDAD</t>
  </si>
  <si>
    <t>35629</t>
  </si>
  <si>
    <t>CAPUCHON DE SILICONA DE 10 mm X 6 mm PARA TROCAR   UNIDAD</t>
  </si>
  <si>
    <t>51263</t>
  </si>
  <si>
    <t>KIT PCR EN TIEMPO REAL PARA CUANTIFICACION DE CARGA VIRAL DE HEPATITIS B  X 10 DETERMINACIONES KIT</t>
  </si>
  <si>
    <t>34087</t>
  </si>
  <si>
    <t>HISOPO DE POLIESTIRENO CON MANGO DE ALUMINIO ESTERIL PARA MUESTRA NASOFARINGEA X 100   UNIDAD</t>
  </si>
  <si>
    <t>37285</t>
  </si>
  <si>
    <t>PLACA LC-DCP ESTRECHA 12 AGUJEROS 4.5 mm   UNIDAD</t>
  </si>
  <si>
    <t>28223</t>
  </si>
  <si>
    <t>CLAVO KIRSCHNER 1.8 mm X 150 mm   UNIDAD</t>
  </si>
  <si>
    <t>36743</t>
  </si>
  <si>
    <t>CAPUCHON DE SILICONA DE 5 mm X 6 mm PARA TROCAR   UNIDAD</t>
  </si>
  <si>
    <t>25955</t>
  </si>
  <si>
    <t>FACTOR DE COAGULACION VIIa RECOMBINANTE (EPTACOG ALFA) 2 mg (100 KUI)  INYECTABLE</t>
  </si>
  <si>
    <t>41716</t>
  </si>
  <si>
    <t>TUBO PARA EXTRACCION DE SANGRE CON SISTEMA DE VACIO DE POLIPROPILENO DE 0.5 mL CON GEL SEPARADOR   UNIDAD</t>
  </si>
  <si>
    <t>50397</t>
  </si>
  <si>
    <t>KIT PCR EN TIEMPO REAL PARA CUANTIFICACION DE CARGA VIRAL DE HEPATITIS C (HCV) X 10 DETERMINACIONES   UNIDAD</t>
  </si>
  <si>
    <t>39909</t>
  </si>
  <si>
    <t>CATETER GUIA PARA ANGIOPLASTIA XB 6 FR 3.5 ASA   UNIDAD</t>
  </si>
  <si>
    <t>55124</t>
  </si>
  <si>
    <t>KIT DE EXTRACCION DE ARN/ADN VIRAL - X 250 DETERMINACIONES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3141</t>
  </si>
  <si>
    <t>TIRA REACTIVA PARA GLUCOMETRO PORTATIL  50 DET UNIDAD</t>
  </si>
  <si>
    <t>54761</t>
  </si>
  <si>
    <t>APOSITO DE ACETATO DE CELULOSA - 15 cm X 20 cm UNIDAD</t>
  </si>
  <si>
    <t>53947</t>
  </si>
  <si>
    <t>KIT DE ELISA PARA DETECCION DE ANTICUERPOS IgM TRYPANOSOMA CRUZI (CHAGAS)  X 96 DETERMINACIONES UNIDAD</t>
  </si>
  <si>
    <t>10224</t>
  </si>
  <si>
    <t>ALCOHOL ETILICO (ETANOL) 70° 500 mL SOLUCION</t>
  </si>
  <si>
    <t>25014</t>
  </si>
  <si>
    <t>MASCARA DE ANESTESIA DESCARTABLE Nº 4   UNIDAD</t>
  </si>
  <si>
    <t>50922</t>
  </si>
  <si>
    <t>TUBO DE PLASTICO ESTERIL 12 mm X 100 mm PARA MEDIO DE TRANSPORTE CON TAPON   UNIDAD</t>
  </si>
  <si>
    <t>25016</t>
  </si>
  <si>
    <t>MASCARA DE ANESTESIA DESCARTABLE Nº 3   UNIDAD</t>
  </si>
  <si>
    <t>42841</t>
  </si>
  <si>
    <t>CAJA DE BIOSEGURIDAD DE CARTON X 3 L  UNIDAD UNIDAD</t>
  </si>
  <si>
    <t>35612</t>
  </si>
  <si>
    <t>HIERRO SERICO  1 DET KIT</t>
  </si>
  <si>
    <t>36533</t>
  </si>
  <si>
    <t>MASCARA DE ANESTESIA DESCARTABLE Nº 6   UNIDAD</t>
  </si>
  <si>
    <t>31093</t>
  </si>
  <si>
    <t>HISOPO VAGINAL DE ALGODON 6"   UNIDAD</t>
  </si>
  <si>
    <t>43645</t>
  </si>
  <si>
    <t>HISOPO DE DACRON URETRAL CON MANGO   UNIDAD</t>
  </si>
  <si>
    <t>25018</t>
  </si>
  <si>
    <t>MASCARA DE ANESTESIA DESCARTABLE Nº 2   UNIDAD</t>
  </si>
  <si>
    <t>23973</t>
  </si>
  <si>
    <t>CATETER GUIA PARA ANGIOPLASTIA XB 6FR   UNIDAD</t>
  </si>
  <si>
    <t>05234</t>
  </si>
  <si>
    <t>OXICODONA 5 mg  TABLETA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51912</t>
  </si>
  <si>
    <t>SOPORTE DE POLIPROPILENO PARA PUNTERA (TIPS) DE MICROPIPETA DE RANGO 100 uL A 1000 uL   UNIDAD</t>
  </si>
  <si>
    <t>36693</t>
  </si>
  <si>
    <t>ANTICUERPO MONOCLONAL PARA ENOLASA NEURO ESPECIFICA X 6 mL   UNIDAD</t>
  </si>
  <si>
    <t>19125</t>
  </si>
  <si>
    <t>SUTURA ACIDO POLIGLICOLICO 3/0 C/A 1/2 CIRCULO REDONDA  20 mm x 70 cm   UNIDAD</t>
  </si>
  <si>
    <t>36698</t>
  </si>
  <si>
    <t>ANTICUERPO PARA INMUNOHISTOQUIMICA RECEPTOR DE PROGESTERONA X 6 mL   UNIDAD</t>
  </si>
  <si>
    <t>01789</t>
  </si>
  <si>
    <t>CICLOSPORINA 50 mg 1 mL INYECTABLE</t>
  </si>
  <si>
    <t>26136</t>
  </si>
  <si>
    <t>FRESA QUIRURGICA ESFERICA PARA HUESO 2 mm   UNIDAD</t>
  </si>
  <si>
    <t>11640</t>
  </si>
  <si>
    <t>PLACA DCP RECTA LIVIANA (ESTRECHA) DE 07 AGUJEROS X 3.5 mm   UNIDAD</t>
  </si>
  <si>
    <t>11259</t>
  </si>
  <si>
    <t>HIDROXIDO DE CALCIO  30 g POLVO</t>
  </si>
  <si>
    <t>50373</t>
  </si>
  <si>
    <t>PLACA DE MALLA PREFORMADA PARA OSTEOSINTESIS CRANEAL X 200 mm x 200 mm x 0.9 mm   UNIDAD</t>
  </si>
  <si>
    <t>43134</t>
  </si>
  <si>
    <t>ANTICUERPO MONOCLONAL PARA ANIGENO PROSTATICO (PSA)  6 mL UNIDAD</t>
  </si>
  <si>
    <t>36416</t>
  </si>
  <si>
    <t>ANTICUERPO MONOCLONAL CD 3 X 6 mL   UNIDAD</t>
  </si>
  <si>
    <t>34968</t>
  </si>
  <si>
    <t>SOPORTE DE POLIPROPILENO PARA PUNTERA (TIPS) DE MICROPIPETAS DE RANGO 10 µL  A 200 µL   UNIDAD</t>
  </si>
  <si>
    <t>32753</t>
  </si>
  <si>
    <t>REACTIVO PARA HEPATITIS C IgG QUIMIOLUMINISCENCIA  100 DET KIT</t>
  </si>
  <si>
    <t>44714</t>
  </si>
  <si>
    <t>ANTICUERPO MONOCLONAL PARA ACTINA DE MUSCULO LISO ( A.M.L.)  7 mL UNIDAD</t>
  </si>
  <si>
    <t>48112</t>
  </si>
  <si>
    <t>ANTICUERPO MONOCLONAL PARA MELANOMA (A103)  X 7 mL UNIDAD</t>
  </si>
  <si>
    <t>21616</t>
  </si>
  <si>
    <t>TIRA REACTIVA PARA OXIDASA  1 DET UNIDAD</t>
  </si>
  <si>
    <t>37767</t>
  </si>
  <si>
    <t>SOPORTE DE PLASTICO PARA BOLSA COLECTORA DE SANGRE   UNIDAD</t>
  </si>
  <si>
    <t>20874</t>
  </si>
  <si>
    <t>SUTURA ACIDO POLIGLICOLICO 4/0 C/A 1/2 CIRCULO REDONDA 20 mm X 70 cm   UNIDAD</t>
  </si>
  <si>
    <t>48110</t>
  </si>
  <si>
    <t>ANTICUERPO MONOCLONAL PARA INMUNOHISTOQUIMICA CD 20  X 7 mL UNIDAD</t>
  </si>
  <si>
    <t>32752</t>
  </si>
  <si>
    <t>HEPATITIS B ANTI CORE TOTAL QUIMIOLUMINISCENCIA  100 DET KIT</t>
  </si>
  <si>
    <t>46201</t>
  </si>
  <si>
    <t>ANTICUERPO POLICLONAL  PARA ALFA FETO PROTEINA (AFP)  5mL UNIDAD</t>
  </si>
  <si>
    <t>29548</t>
  </si>
  <si>
    <t>AGUJA KIRSCHNER 1.6 mm DE DIAMETRO X 150 mm DE LARGO   UNIDAD</t>
  </si>
  <si>
    <t>43128</t>
  </si>
  <si>
    <t>ANTICUERPO MONOCLONAL PARA INMUNOHISTOQUIMICA SINAPTOFISINA  7 mL UNIDAD</t>
  </si>
  <si>
    <t>21543</t>
  </si>
  <si>
    <t>LIDOCAINA 2 g/100 g 12 g GEL</t>
  </si>
  <si>
    <t>19719</t>
  </si>
  <si>
    <t>CATETER ENDOVENOSO PERIFERICO Nº 24 G X 3/4" CON DISPOSITIVO DE BIOSEGURIDAD   UNIDAD</t>
  </si>
  <si>
    <t>32673</t>
  </si>
  <si>
    <t>HEMOGLOBINA METODO MANUAL  1 DET KIT</t>
  </si>
  <si>
    <t>48150</t>
  </si>
  <si>
    <t>ANTICUERPO MONOCLONAL PARA INMUNOHISTOQUIMICA CD 30  7 mL UNIDAD</t>
  </si>
  <si>
    <t>22672</t>
  </si>
  <si>
    <t>CINTA MATRIZ CELULOIDE RECTA 10 mm X 0.05 mm   UNIDAD</t>
  </si>
  <si>
    <t>27525</t>
  </si>
  <si>
    <t>TORNILLO DE TITANIO AUTOPERFORANTE 1.6 mm X 5 mm   UNIDAD</t>
  </si>
  <si>
    <t>00071</t>
  </si>
  <si>
    <t>ACETILCISTEINA 200 mg 1 g GRANULOS</t>
  </si>
  <si>
    <t>32751</t>
  </si>
  <si>
    <t>ANTICUERPO ANTI TREPONEMA PALLIDUM TOTAL METODO QUIMIOLUMINISCENCIA  1 DET KIT</t>
  </si>
  <si>
    <t>54213</t>
  </si>
  <si>
    <t>ANTICUERPO PARA INMUNOHISTOQUIMICA RECEPTOR DE ESTROGENOS  X 7 mL UNIDAD</t>
  </si>
  <si>
    <t>16885</t>
  </si>
  <si>
    <t>PLACA DCP RECTA LIVIANA (ESTRECHA) DE 06 AGUJEROS X 3.5 mm   UNIDAD</t>
  </si>
  <si>
    <t>54586</t>
  </si>
  <si>
    <t>MEZCLA DE REACCION PARA PCR EN TIEMPO REAL - X 1000 DET UNIDAD</t>
  </si>
  <si>
    <t>32118</t>
  </si>
  <si>
    <t>VIH 1 - 2 P24 METODO QUIMIOLUMINISCENCIA  1 DET KIT</t>
  </si>
  <si>
    <t>44721</t>
  </si>
  <si>
    <t>ANTICUERPO E-CADHERINA  7 mL UNIDAD</t>
  </si>
  <si>
    <t>42974</t>
  </si>
  <si>
    <t>ANTICUERPO MONOCLONAL PARA CROMOGRANINA A  7 mL UNIDAD</t>
  </si>
  <si>
    <t>34226</t>
  </si>
  <si>
    <t>SUSTITUTO SINTETICO OSEO DE MASILLA DE GRANULOS DE CRISTAL BIOACTIVO + AGLUTINANTE SINTETICO X 10 cc   UNIDAD</t>
  </si>
  <si>
    <t>34396</t>
  </si>
  <si>
    <t>AGUJA ESPINAL DESCARTABLE 27 G X 4 3/4"   UNIDAD</t>
  </si>
  <si>
    <t>44029</t>
  </si>
  <si>
    <t>ANTICUERPO MONOCLONAL PARA INMUNOHISTOQUIMICA PROTEINA S100  X 7 mL UNIDAD</t>
  </si>
  <si>
    <t>46624</t>
  </si>
  <si>
    <t>SISTEMA DE REPARACION DE MENISCO PRECARGADA CON AGUJA DE  12°   UNIDAD</t>
  </si>
  <si>
    <t>48031</t>
  </si>
  <si>
    <t>DESINFECTANTE AMONIO CUATERNARIO DE QUINTA GENERACION  1 L SOLUCION</t>
  </si>
  <si>
    <t>40522</t>
  </si>
  <si>
    <t>ANTICUERPO MONOCLONAL PARA VIMENTINA (V9) x 7 mL   UNIDAD</t>
  </si>
  <si>
    <t>28387</t>
  </si>
  <si>
    <t>INJERTO DE TEJIDO OSEO ESPONJOSO CHIPS 30 mL   UNIDAD</t>
  </si>
  <si>
    <t>27260</t>
  </si>
  <si>
    <t>HEPATITIS B ANTIGENO DE SUPERFICIE METODO QUIMIOLUMINISCENCIA  1 DET KIT</t>
  </si>
  <si>
    <t>29477</t>
  </si>
  <si>
    <t>CAMPO FENESTRADO DESCARTABLE 90 cm X 90 cm   UNIDAD</t>
  </si>
  <si>
    <t>46384</t>
  </si>
  <si>
    <t>ANTICUERPO MONOCLONAL CD45 INMUNOHISTOQUIMICA  7 mL UNIDAD</t>
  </si>
  <si>
    <t>36553</t>
  </si>
  <si>
    <t>ANTICUERPO ANTI HTLV I-II METODO QUIMIOLUMINISCENCIA  1 DET KIT</t>
  </si>
  <si>
    <t>01798</t>
  </si>
  <si>
    <t>CICLOSPORINA 50 mg  TABLETA</t>
  </si>
  <si>
    <t>48350</t>
  </si>
  <si>
    <t>ANTICUERPO MONOCLONAL PARA PANCITOQUERATINA (AE1-AE3)  X 7 mL UNIDAD</t>
  </si>
  <si>
    <t>55474</t>
  </si>
  <si>
    <t>KIT DE EXTRACCION DE ADN A PARTIR DE TEJIDOS - X 250 DETERMINACIONES UNIDAD</t>
  </si>
  <si>
    <t>25567</t>
  </si>
  <si>
    <t>FORMOCRESOL LIQUIDO (USO DENTAL)  50 mL SOLUCION</t>
  </si>
  <si>
    <t>26723</t>
  </si>
  <si>
    <t>ASA DE SIEMBRA ESTERIL PLASTICO 1 uL - 10 uL X 120   UNIDAD</t>
  </si>
  <si>
    <t>39330</t>
  </si>
  <si>
    <t>KIT DE INMUNOHISTOQUIMICA  380 DET UNIDAD</t>
  </si>
  <si>
    <t>53567</t>
  </si>
  <si>
    <t>ANTICUERPO MONOCLONAL PARA CD 31 (JC70A) X 7 mL   UNIDAD</t>
  </si>
  <si>
    <t>34459</t>
  </si>
  <si>
    <t>TIRA NERVIOS SET DEL 15-40 DE 18 mm   UNIDAD</t>
  </si>
  <si>
    <t>19768</t>
  </si>
  <si>
    <t>AISLANTE PARA ACRILICO  500 mL UNIDAD</t>
  </si>
  <si>
    <t>43133</t>
  </si>
  <si>
    <t>ANTICUERPO MONOCLONAL PARA INMUNOHISTOQUIMICA KI 67  7 mL UNIDAD</t>
  </si>
  <si>
    <t>48630</t>
  </si>
  <si>
    <t>ANTICUERPO MONOCLONAL PARA DESMINA (D33)  X 7 mL UNIDAD</t>
  </si>
  <si>
    <t>32581</t>
  </si>
  <si>
    <t>FLUOR BARNIZ + SOLVENTE  10 g + 10 mL KIT</t>
  </si>
  <si>
    <t>54165</t>
  </si>
  <si>
    <t>KIT PCR EN TIEMPO REAL DE PRIMERS Y SONDAS PARA DIAGNOSTICO DE TOS FERINA  200 nmol UNIDAD</t>
  </si>
  <si>
    <t>35138</t>
  </si>
  <si>
    <t>PAPEL ARTICULAR 1 ARCADA X 25   UNIDAD</t>
  </si>
  <si>
    <t>40521</t>
  </si>
  <si>
    <t>SUSTITUTO DE DURAMADRE BIOLOGICA SUTURABLE 7.5 cm x 7.5 cm   UNIDAD</t>
  </si>
  <si>
    <t>24794</t>
  </si>
  <si>
    <t>TORNILLO DE INTERFERENCIA  9 mm X 25 mm UNIDAD</t>
  </si>
  <si>
    <t>38455</t>
  </si>
  <si>
    <t>ANTICUERPO C-ERBB-2/HER2 ONCOPROTEINA x 6 mL   UNIDAD</t>
  </si>
  <si>
    <t>51990</t>
  </si>
  <si>
    <t>MALLA CRANEAL DE TITANIO PREFORMADA   UNIDAD</t>
  </si>
  <si>
    <t>31159</t>
  </si>
  <si>
    <t>PUNTA DESCARTABLE DE RADIOFRECUENCIA BIPOLAR 90º X 3.5 mm   UNIDAD</t>
  </si>
  <si>
    <t>30531</t>
  </si>
  <si>
    <t>SUSTITUTO SINTETICO OSEO DE GRANULOS DE CRISTAL BIOACTIVO DE 1.0-2.0 mm X 10 cc   UNIDAD</t>
  </si>
  <si>
    <t>38608</t>
  </si>
  <si>
    <t>ANTICUERPO ANTI TRYPANOSOMA CRUZI (CHAGAS) IGG METODO QUIMIOLUMINISCENCI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202509</t>
  </si>
  <si>
    <t>38621</t>
  </si>
  <si>
    <t>CAJA INTERSOMATICA LUMBAR 8 mm x 17 mm x 22 mm   UNIDAD</t>
  </si>
  <si>
    <t>40601</t>
  </si>
  <si>
    <t>HIDROGEL SELLANTE DE DURAMADRE CRANEAL 5 mL   UNIDAD</t>
  </si>
  <si>
    <t>40318</t>
  </si>
  <si>
    <t>SISTEMA DE FIJACION TRANSPEDICULAR DE TITANIO LUMBOSACRA   UNIDAD</t>
  </si>
  <si>
    <t>23257</t>
  </si>
  <si>
    <t>CAJA PORTALAMINAS DE ACRILICO X 25 LAMINAS   UNIDAD</t>
  </si>
  <si>
    <t>ALM. ANEXO EJECUTOR CAJAMARCA - CAJAMARCA I</t>
  </si>
  <si>
    <t>SUBALM</t>
  </si>
  <si>
    <t>ALM. ANEXO SAN MIGUEL - CAJAMARCA I</t>
  </si>
  <si>
    <t>AEM DIRESA CAJAMARCA I</t>
  </si>
  <si>
    <t>ALM. ANEXO CAJABAMBA - CAJAMARCA I</t>
  </si>
  <si>
    <t>ALM. ANEXO CONTUMAZA - CAJAMARCA I</t>
  </si>
  <si>
    <t>ALM. ANEXO CELENDIN - CAJAMARCA I</t>
  </si>
  <si>
    <t>ALM. ANEXO SAN PABLO - CAJAMARCA I</t>
  </si>
  <si>
    <t>31663</t>
  </si>
  <si>
    <t>FERRITINA  1 DET UNIDAD</t>
  </si>
  <si>
    <t>ALM. ANEXO SAN MARCOS - CAJAMARCA I</t>
  </si>
  <si>
    <t>ALM. ANEXO CHILETE - CAJAMARCA I</t>
  </si>
  <si>
    <t>ALM. ANEXO TEMBLADERA - CAJAMARCA I</t>
  </si>
  <si>
    <t>25309</t>
  </si>
  <si>
    <t>PUNZON DE TRANSFERENCIA PARA LIQUIDOS ESTERILES   UNIDAD</t>
  </si>
  <si>
    <t>33874</t>
  </si>
  <si>
    <t>LIMAS SET PARA ENDODONCIA DEL 15-40 (1era SERIE) DE 21 mm X 6   UNIDAD</t>
  </si>
  <si>
    <t>36173</t>
  </si>
  <si>
    <t>KIT DE AFERESIS PARA OBTENCION DE PLASMAFERESIS   UNIDAD</t>
  </si>
  <si>
    <t>21233</t>
  </si>
  <si>
    <t>BICARBONATO DE SODIO  1 g POLVO</t>
  </si>
  <si>
    <t>27662</t>
  </si>
  <si>
    <t>SUSTITUTO DE DURAMADRE 4 cm X 10 cm   UNIDAD</t>
  </si>
  <si>
    <t>32561</t>
  </si>
  <si>
    <t>CREATININA ENZIMATICA  1 DET KIT</t>
  </si>
  <si>
    <t>38752</t>
  </si>
  <si>
    <t>SISTEMA PARA IDENTIFICACION + ANTIBIOGRAMA DE BACTERIAS GRAM NEGATIVAS SISTEMICOS x 20 DETERMINACIONES   UNIDAD</t>
  </si>
  <si>
    <t>38409</t>
  </si>
  <si>
    <t>DOSAJE DE VITAMINA B12  100 DET KIT</t>
  </si>
  <si>
    <t>55362</t>
  </si>
  <si>
    <t>GASA ESTERIL 7.5 cm X 7.5 cm DE 8 PLIEGUES - X 5 UNIDAD</t>
  </si>
  <si>
    <t>34155</t>
  </si>
  <si>
    <t>LIMAS SET PARA ENDODONCIA DEL 15-40 (1era SERIE) DE 25 mm X 6   UNIDAD</t>
  </si>
  <si>
    <t>33630</t>
  </si>
  <si>
    <t>MEDIO DE HEMOCULTIVO CON REMOVEDOR DE ANTIBIOTICO EN FRASCO PEDIATRICO   UNIDAD</t>
  </si>
  <si>
    <t>25029</t>
  </si>
  <si>
    <t>RESINA FLUIDA A1 X 2.5 g   UNIDAD</t>
  </si>
  <si>
    <t>46269</t>
  </si>
  <si>
    <t>SISTEMA PARA IDENTIFICACION + ANTIFUNGIGRAMA PARA LEVADURAS  1 DETERMINACION UNIDAD</t>
  </si>
  <si>
    <t>45739</t>
  </si>
  <si>
    <t>PINZA DE BIOPSIA PARA COLONOSCOPIA SIN AGUJA X 230 cm DE LONGITUD DESCARTABLE   UNIDAD</t>
  </si>
  <si>
    <t>41207</t>
  </si>
  <si>
    <t>LIMAS SET PARA ENDODONCIA DEL 15-40 (1era SERIE) DE 28 mm X 6  UNIDAD UNIDAD</t>
  </si>
  <si>
    <t>43171</t>
  </si>
  <si>
    <t>DESINFECTANTE AMONIO CUATERNARIO CONCENTRADO  X 1 L UNIDAD</t>
  </si>
  <si>
    <t>47972</t>
  </si>
  <si>
    <t>DESINFECTANTE AMONIO CUATERNARIO DE QUINTA GENERACION  5 L SOLUCION</t>
  </si>
  <si>
    <t>22083</t>
  </si>
  <si>
    <t>INYECTOR DE ESCLEROTERAPIA DE 2.3 mm X 200 cm CON AGUJA Nº 23 G X 6 mm PARA GASTROSCOPIO   UNIDAD</t>
  </si>
  <si>
    <t>27240</t>
  </si>
  <si>
    <t>HORMONA TIROIDEA ESTIMULANTE (TSH) AUTOMATIZADO  1 DET KIT</t>
  </si>
  <si>
    <t>39828</t>
  </si>
  <si>
    <t>LIMAS SET PARA ENDODONCIA DEL 45-80 (2da SERIE) DE 28 mm x 6   UNIDAD</t>
  </si>
  <si>
    <t>34061</t>
  </si>
  <si>
    <t>INYECTOR DE ESCLEROTERAPIA DE 2.5 mm X 230 cm CON AGUJA Nº 25 G X 5 mm   UNIDAD</t>
  </si>
  <si>
    <t>23904</t>
  </si>
  <si>
    <t>CITOCEPILLO PARA PAPANICOLAU   UNIDAD</t>
  </si>
  <si>
    <t>26507</t>
  </si>
  <si>
    <t>TORNILLO DE BLOQUEO 5.0 mm X 40 mm   UNIDAD</t>
  </si>
  <si>
    <t>35264</t>
  </si>
  <si>
    <t>CATETER VENOSO CENTRAL DOBLE LUMEN DE LARGA PERMANENCIA PARA HEMODIALISIS 14 FR X 55 cm   UNIDAD</t>
  </si>
  <si>
    <t>19345</t>
  </si>
  <si>
    <t>TIGECICLINA 50 mg  INYECTABLE</t>
  </si>
  <si>
    <t>25164</t>
  </si>
  <si>
    <t>INDICADOR BIOLOGICO DE ESTERILIZACION A VAPOR LECTURA RAPIDA   UNIDAD</t>
  </si>
  <si>
    <t>48256</t>
  </si>
  <si>
    <t>PINZA DE BIOPSIA PARA ENDOSCOPIA ALTA SIN AGUJA X 160 cm DE LONGITUD   UNIDAD</t>
  </si>
  <si>
    <t>46308</t>
  </si>
  <si>
    <t>PLACA BLOQUEADA PARA FEMUR DISTAL 14 AGUJEROS LADO IZQUIERDO  4.5 mm UNIDAD</t>
  </si>
  <si>
    <t>03397</t>
  </si>
  <si>
    <t>COMPLEJO DE FACTOR IX CONCENTRADO 500 UI  INYECTABLE</t>
  </si>
  <si>
    <t>39227</t>
  </si>
  <si>
    <t>SISTEMA DE IDENTIFICACION + ANTIBIOGRAMA DE BACTERIAS GRAM POSITIVAS   UNIDAD</t>
  </si>
  <si>
    <t>28137</t>
  </si>
  <si>
    <t>LIMAS SET PARA ENDODONCIA DEL 45-80 (2da SERIE) DE 21 mm X 6   UNIDAD</t>
  </si>
  <si>
    <t>38753</t>
  </si>
  <si>
    <t>SISTEMA PARA IDENTIFICACION + ANTIBIOGRAMA DE BACTERIAS GRAM NEGATIVAS URINARIOS X 20 DETERMINACIONES   UNIDAD</t>
  </si>
  <si>
    <t>20641</t>
  </si>
  <si>
    <t>HEMOCULTIVO PARA ADULTO CON REMOVEDOR X 30 mL   UNIDAD</t>
  </si>
  <si>
    <t>Disponibilidad de Medicamentos por Establecimientos de Salud - mes de SETIEMBRE2025</t>
  </si>
  <si>
    <t>HOJA RESUMEN DEL ANALISIS DE LA DISPONIBILIDAD DE MEDICAMENTOS E INSUMOS MEDICOS - CAJAMARCA_I_2025_09</t>
  </si>
  <si>
    <t>NO APLICA</t>
  </si>
  <si>
    <t>00768</t>
  </si>
  <si>
    <t>AMOXICILINA 500 mg  INYEC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D1003C13-FDC8-4661-B8EA-416C79EBC84F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7" xr16:uid="{378ECE12-C420-4CEF-998B-1ED5E354CFB7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4" xr16:uid="{879A0223-F133-4842-A212-89E7004B1B69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2" xr16:uid="{6BFA30C6-E659-4609-AD2E-6ADBDBD22C69}" autoFormatId="16" applyNumberFormats="0" applyBorderFormats="0" applyFontFormats="0" applyPatternFormats="0" applyAlignmentFormats="0" applyWidthHeightFormats="0">
  <queryTableRefresh nextId="558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66" name="oct24vta" tableColumnId="44"/>
      <queryTableField id="367" name="oct24sis" tableColumnId="45"/>
      <queryTableField id="368" name="oct24int" tableColumnId="46"/>
      <queryTableField id="369" name="oct24def" tableColumnId="47"/>
      <queryTableField id="370" name="oct24otro" tableColumnId="48"/>
      <queryTableField id="371" name="oct24tot" tableColumnId="49"/>
      <queryTableField id="372" name="oct24don" tableColumnId="50"/>
      <queryTableField id="373" name="oct24venc" tableColumnId="51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13CFE3-2956-441C-BD6B-78245DFD385A}" name="CAJAMARCA_I_DISPO" displayName="CAJAMARCA_I_DISPO" ref="A5:L259" tableType="queryTable" totalsRowShown="0">
  <autoFilter ref="A5:L259" xr:uid="{7513CFE3-2956-441C-BD6B-78245DFD385A}"/>
  <tableColumns count="12">
    <tableColumn id="1" xr3:uid="{1916DD44-2EBF-4A61-9C68-F96383E30E69}" uniqueName="1" name="CODDISA" queryTableFieldId="1" dataDxfId="90"/>
    <tableColumn id="2" xr3:uid="{E9850D02-6DE6-4866-BFC6-0BCAED7985E5}" uniqueName="2" name="NOMDISA" queryTableFieldId="2" dataDxfId="89"/>
    <tableColumn id="3" xr3:uid="{D79EB29D-998E-439E-B5B8-BA8EB602CA98}" uniqueName="3" name="CODIGO_PRE" queryTableFieldId="3" dataDxfId="88"/>
    <tableColumn id="4" xr3:uid="{E27B2A17-7C6B-4273-AA78-E0BAFA019521}" uniqueName="4" name="ESTABLEC" queryTableFieldId="4" dataDxfId="87"/>
    <tableColumn id="5" xr3:uid="{B5BB1D07-CD3E-4A46-89CE-E632264FB8B2}" uniqueName="5" name="SOBRESTOCK" queryTableFieldId="5"/>
    <tableColumn id="6" xr3:uid="{417683A1-7242-496F-9998-BD4071644D0E}" uniqueName="6" name="NORMOSTOCK" queryTableFieldId="6"/>
    <tableColumn id="7" xr3:uid="{BCCFF7C9-3D0E-4D05-97C4-26B432574299}" uniqueName="7" name="SUBSTOCK" queryTableFieldId="7"/>
    <tableColumn id="8" xr3:uid="{93C6511C-FA5F-47A0-B4A8-C0ACD3B9917C}" uniqueName="8" name="DESABASTECIDO" queryTableFieldId="8"/>
    <tableColumn id="9" xr3:uid="{2449B6A7-37F9-40D5-A665-370EDDC99E2B}" uniqueName="9" name="TOTAL" queryTableFieldId="9"/>
    <tableColumn id="10" xr3:uid="{F9C7F2D0-1821-44D8-9EC6-123D0FE8151F}" uniqueName="10" name="DESABASTECIDOX" queryTableFieldId="10"/>
    <tableColumn id="11" xr3:uid="{20109B24-5CF2-4AD3-9C92-7384AEA9D05B}" uniqueName="11" name="SUBSTOCKX" queryTableFieldId="11"/>
    <tableColumn id="12" xr3:uid="{D0FF6DB0-EC84-450E-AC7F-E24C77B3EC25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4DC1AB-58ED-439F-A400-4EFA251C9806}" name="CAJAMARCA_I_det__7" displayName="CAJAMARCA_I_det__7" ref="A4:EK74311" tableType="queryTable" totalsRowShown="0">
  <autoFilter ref="A4:EK74311" xr:uid="{C159DBDE-0EEA-42FE-8F1C-4210D949B863}"/>
  <tableColumns count="141">
    <tableColumn id="1" xr3:uid="{E62962C5-D725-408D-B1BD-D4D24189CE88}" uniqueName="1" name="codigo_eje" queryTableFieldId="1" dataDxfId="57"/>
    <tableColumn id="2" xr3:uid="{F48D4296-5F4D-453D-9196-AED8759BB44F}" uniqueName="2" name="nombre_eje" queryTableFieldId="2" dataDxfId="56"/>
    <tableColumn id="3" xr3:uid="{F48C8CEF-8EB9-475F-86FA-BBAE7D45B880}" uniqueName="3" name="coddisa" queryTableFieldId="3" dataDxfId="55"/>
    <tableColumn id="4" xr3:uid="{9DCFBF8E-1F56-4C8A-B122-0AB0865904B7}" uniqueName="4" name="nomdisa" queryTableFieldId="4" dataDxfId="54"/>
    <tableColumn id="5" xr3:uid="{5E8C2EF1-97FB-4D91-9E4A-BAF56B9E24D1}" uniqueName="5" name="codred" queryTableFieldId="5" dataDxfId="53"/>
    <tableColumn id="6" xr3:uid="{7E526990-4F21-4326-AD88-73671057D23C}" uniqueName="6" name="red" queryTableFieldId="6" dataDxfId="52"/>
    <tableColumn id="7" xr3:uid="{50223B6B-990B-4121-BF19-A5396D1CC628}" uniqueName="7" name="codmef" queryTableFieldId="7" dataDxfId="51"/>
    <tableColumn id="8" xr3:uid="{76F28344-1251-4379-8760-B1A5D0D49D33}" uniqueName="8" name="uemef" queryTableFieldId="8" dataDxfId="50"/>
    <tableColumn id="9" xr3:uid="{70AC2F32-AD31-401E-8317-1C2886F75836}" uniqueName="9" name="codigo_pre" queryTableFieldId="9" dataDxfId="49"/>
    <tableColumn id="10" xr3:uid="{71574E73-6AF0-41F6-B916-0644434BE8BD}" uniqueName="10" name="establec" queryTableFieldId="10" dataDxfId="48"/>
    <tableColumn id="11" xr3:uid="{A469BDA1-8229-41E5-9E46-52B7B2B9A06C}" uniqueName="11" name="tipo" queryTableFieldId="11" dataDxfId="47"/>
    <tableColumn id="12" xr3:uid="{184D8891-7E7D-4BD1-A8F5-2DEC3B6B6358}" uniqueName="12" name="CATEGORIA" queryTableFieldId="12" dataDxfId="46"/>
    <tableColumn id="13" xr3:uid="{1B65EAB3-23C6-47FA-8F27-39F01AFBA098}" uniqueName="13" name="est_act" queryTableFieldId="13" dataDxfId="45"/>
    <tableColumn id="14" xr3:uid="{B26A139A-A474-47CE-AEBC-A270CDCA821B}" uniqueName="14" name="ue" queryTableFieldId="14" dataDxfId="44"/>
    <tableColumn id="15" xr3:uid="{4D0785CB-6EA9-4B4F-A33E-97C99468D1F7}" uniqueName="15" name="quintil" queryTableFieldId="15"/>
    <tableColumn id="16" xr3:uid="{26FE0A38-C7AD-48B1-A29F-70F701CAE188}" uniqueName="16" name="vraem" queryTableFieldId="16" dataDxfId="43"/>
    <tableColumn id="17" xr3:uid="{24141058-31FA-4593-B451-DA27838301DB}" uniqueName="17" name="europ" queryTableFieldId="17" dataDxfId="42"/>
    <tableColumn id="18" xr3:uid="{96D9A647-6339-4DC6-A193-A01EBC4F6BD5}" uniqueName="18" name="indig" queryTableFieldId="18" dataDxfId="41"/>
    <tableColumn id="19" xr3:uid="{B2BADDEE-F397-4B54-ABBE-AE98565E7DA4}" uniqueName="19" name="codigo_med" queryTableFieldId="19" dataDxfId="40"/>
    <tableColumn id="20" xr3:uid="{B4BD9A01-C48E-4934-A433-7869136C7CA8}" uniqueName="20" name="nombre_med" queryTableFieldId="20" dataDxfId="39"/>
    <tableColumn id="21" xr3:uid="{73EFF1BB-7750-41D6-AE24-6DE0B65C29A8}" uniqueName="21" name="formaf" queryTableFieldId="21" dataDxfId="38"/>
    <tableColumn id="22" xr3:uid="{896C19A7-EB4C-4708-9DA1-DE744187F1CA}" uniqueName="22" name="tipomed" queryTableFieldId="22" dataDxfId="37"/>
    <tableColumn id="23" xr3:uid="{16079178-113A-419E-ACC6-09717D9FAB8E}" uniqueName="23" name="subtipo" queryTableFieldId="23" dataDxfId="36"/>
    <tableColumn id="24" xr3:uid="{3A7E00D1-1AA5-4F5C-AE9E-11165BC56A7A}" uniqueName="24" name="Nomsubtipo" queryTableFieldId="24" dataDxfId="35"/>
    <tableColumn id="25" xr3:uid="{259D3979-3732-43C4-8CC5-AC42F17C5102}" uniqueName="25" name="petitorio" queryTableFieldId="25" dataDxfId="34"/>
    <tableColumn id="26" xr3:uid="{39B48198-5722-4726-852D-0322255650CC}" uniqueName="26" name="estrategic" queryTableFieldId="26" dataDxfId="33"/>
    <tableColumn id="27" xr3:uid="{EDB165C0-29D5-4108-89DC-0B76ABCE1B02}" uniqueName="27" name="tipsum" queryTableFieldId="27" dataDxfId="32"/>
    <tableColumn id="44" xr3:uid="{A5254E2D-EF0D-428E-85E6-2A18A7F6A66A}" uniqueName="44" name="oct24vta" queryTableFieldId="366"/>
    <tableColumn id="45" xr3:uid="{6A18B44C-E3BB-47C5-8312-A95630467C54}" uniqueName="45" name="oct24sis" queryTableFieldId="367"/>
    <tableColumn id="46" xr3:uid="{8238B4AA-5D69-4D48-9FBB-7844395479B8}" uniqueName="46" name="oct24int" queryTableFieldId="368"/>
    <tableColumn id="47" xr3:uid="{9B406E9A-9ABA-40BA-9C97-EC932E7F8C6E}" uniqueName="47" name="oct24def" queryTableFieldId="369"/>
    <tableColumn id="48" xr3:uid="{61FF8D64-C8FC-45DF-A7B6-7FC835FC640B}" uniqueName="48" name="oct24otro" queryTableFieldId="370"/>
    <tableColumn id="49" xr3:uid="{062FD514-02FC-4AD5-A283-35A6247C03A1}" uniqueName="49" name="oct24tot" queryTableFieldId="371"/>
    <tableColumn id="50" xr3:uid="{ED100BC5-D76D-4265-B0F0-3D6EA3AF8C30}" uniqueName="50" name="oct24don" queryTableFieldId="372"/>
    <tableColumn id="51" xr3:uid="{1A7D82DF-E184-469E-9035-8C3B4C7461ED}" uniqueName="51" name="oct24venc" queryTableFieldId="373"/>
    <tableColumn id="52" xr3:uid="{661939EF-125F-4444-8945-7143A51FCF3F}" uniqueName="52" name="nov24vta" queryTableFieldId="382"/>
    <tableColumn id="53" xr3:uid="{D92C3EF5-0952-41C6-B9F1-1525F599FC84}" uniqueName="53" name="nov24sis" queryTableFieldId="383"/>
    <tableColumn id="54" xr3:uid="{E9446AD2-736E-4613-9B6F-8F410E470333}" uniqueName="54" name="nov24int" queryTableFieldId="384"/>
    <tableColumn id="55" xr3:uid="{1CA4B16B-AF34-43BD-AA9A-B665C97D0950}" uniqueName="55" name="nov24def" queryTableFieldId="385"/>
    <tableColumn id="56" xr3:uid="{A6CF9C28-AFDF-459A-B45B-17FE84B5BDB2}" uniqueName="56" name="nov24otro" queryTableFieldId="386"/>
    <tableColumn id="57" xr3:uid="{9DD90C8D-0DCD-47E3-A0B9-359C8E9B9789}" uniqueName="57" name="nov24tot" queryTableFieldId="387"/>
    <tableColumn id="58" xr3:uid="{0DEFB3D7-DE5C-4B02-9E50-F9418D821DC8}" uniqueName="58" name="nov24don" queryTableFieldId="388"/>
    <tableColumn id="59" xr3:uid="{1DE11480-66E5-412E-B665-E4502AFF8245}" uniqueName="59" name="nov24venc" queryTableFieldId="389"/>
    <tableColumn id="60" xr3:uid="{DF5B5734-8F48-4C6E-887D-82E2BF7EA6D9}" uniqueName="60" name="dic24vta" queryTableFieldId="398"/>
    <tableColumn id="61" xr3:uid="{116E9626-8CCC-41ED-BA4B-C2374EC17B2F}" uniqueName="61" name="dic24sis" queryTableFieldId="399"/>
    <tableColumn id="62" xr3:uid="{8A082F62-4589-49A9-BC69-5A0A4520F094}" uniqueName="62" name="dic24int" queryTableFieldId="400"/>
    <tableColumn id="63" xr3:uid="{856A9288-4B82-4134-9174-009DD705E7A9}" uniqueName="63" name="dic24def" queryTableFieldId="401"/>
    <tableColumn id="64" xr3:uid="{5F888003-A62E-4FC0-B840-3EFB683FEF18}" uniqueName="64" name="dic24otro" queryTableFieldId="402"/>
    <tableColumn id="65" xr3:uid="{656A5FFC-E865-4F37-B62B-0EA25391E5F1}" uniqueName="65" name="dic24tot" queryTableFieldId="403"/>
    <tableColumn id="66" xr3:uid="{316211FE-0D70-40FA-9AC8-94C9C5D86930}" uniqueName="66" name="dic24don" queryTableFieldId="404"/>
    <tableColumn id="67" xr3:uid="{245CA520-FE31-4EDC-A36E-3B5BCA3E3256}" uniqueName="67" name="dic24venc" queryTableFieldId="405"/>
    <tableColumn id="68" xr3:uid="{A87A62BA-D03E-4E84-B588-F89C3FCBD7DE}" uniqueName="68" name="ene25vta" queryTableFieldId="414"/>
    <tableColumn id="69" xr3:uid="{5D7E9E4A-0AFE-4E61-BA85-9206A3F61562}" uniqueName="69" name="ene25sis" queryTableFieldId="415"/>
    <tableColumn id="70" xr3:uid="{81D44287-2AC0-4558-B5D6-05E210CE8EBF}" uniqueName="70" name="ene25int" queryTableFieldId="416"/>
    <tableColumn id="71" xr3:uid="{6B4DAAA2-8D16-414E-83E9-4027B27089A4}" uniqueName="71" name="ene25def" queryTableFieldId="417"/>
    <tableColumn id="72" xr3:uid="{572A102A-2902-48B0-BD7B-D6BC832E42BB}" uniqueName="72" name="ene25otro" queryTableFieldId="418"/>
    <tableColumn id="73" xr3:uid="{AE529356-FA7C-4CDA-9AC9-1505E549B855}" uniqueName="73" name="ene25tot" queryTableFieldId="419"/>
    <tableColumn id="74" xr3:uid="{621CAF65-13F0-4E85-B4CA-A296698CE078}" uniqueName="74" name="ene25don" queryTableFieldId="420"/>
    <tableColumn id="75" xr3:uid="{6A0652C6-C441-4BB6-B1AB-660E53F549D2}" uniqueName="75" name="ene25venc" queryTableFieldId="421"/>
    <tableColumn id="76" xr3:uid="{95980804-4E0A-43B0-AE8A-9D8CDF86F10C}" uniqueName="76" name="feb25vta" queryTableFieldId="430"/>
    <tableColumn id="77" xr3:uid="{8E196571-6637-432B-AAE5-B4856E372188}" uniqueName="77" name="feb25sis" queryTableFieldId="431"/>
    <tableColumn id="78" xr3:uid="{31B20670-9233-4AF5-A457-184D7DDF70C8}" uniqueName="78" name="feb25int" queryTableFieldId="432"/>
    <tableColumn id="79" xr3:uid="{50D80A8C-266E-4009-9BC2-77C629A703C2}" uniqueName="79" name="feb25def" queryTableFieldId="433"/>
    <tableColumn id="80" xr3:uid="{11964430-2FA1-4179-A7AE-D8BCC6CA7B63}" uniqueName="80" name="feb25otro" queryTableFieldId="434"/>
    <tableColumn id="81" xr3:uid="{75499EE4-E075-4620-A317-616B5EB6448B}" uniqueName="81" name="feb25tot" queryTableFieldId="435"/>
    <tableColumn id="82" xr3:uid="{2ADE84E0-879D-4EB8-BCA9-854390C00BB8}" uniqueName="82" name="feb25don" queryTableFieldId="436"/>
    <tableColumn id="83" xr3:uid="{818B43B9-9627-4254-BBD2-77A56D87B2B9}" uniqueName="83" name="feb25venc" queryTableFieldId="437"/>
    <tableColumn id="84" xr3:uid="{09F9222A-7F77-4D4E-A79F-7EA530E62FD3}" uniqueName="84" name="mar25vta" queryTableFieldId="446"/>
    <tableColumn id="85" xr3:uid="{94458B58-FFFE-4A34-9E00-F0D53AE52065}" uniqueName="85" name="mar25sis" queryTableFieldId="447"/>
    <tableColumn id="86" xr3:uid="{D74CFEA2-DC2B-457D-BA2A-EDB300440E4A}" uniqueName="86" name="mar25int" queryTableFieldId="448"/>
    <tableColumn id="87" xr3:uid="{148FD660-0D05-4D5A-B06B-FE779741C38B}" uniqueName="87" name="mar25def" queryTableFieldId="449"/>
    <tableColumn id="88" xr3:uid="{58D7FEF3-C7D7-4693-84F0-FF285639802E}" uniqueName="88" name="mar25otro" queryTableFieldId="450"/>
    <tableColumn id="89" xr3:uid="{7F89FDA9-E3CF-4593-BFCD-26F3CB60C37F}" uniqueName="89" name="mar25tot" queryTableFieldId="451"/>
    <tableColumn id="90" xr3:uid="{ABF55204-E0B2-4F20-8BF0-C195B74427D0}" uniqueName="90" name="mar25don" queryTableFieldId="452"/>
    <tableColumn id="91" xr3:uid="{B30E4F2C-B7F0-4D8A-AB13-4107564C3324}" uniqueName="91" name="mar25venc" queryTableFieldId="453"/>
    <tableColumn id="92" xr3:uid="{28866040-66AF-47F8-B0CA-0E5C26F1F30F}" uniqueName="92" name="abr25vta" queryTableFieldId="462"/>
    <tableColumn id="93" xr3:uid="{8A4F7DA5-C5DC-48B4-B8BB-6610FEB66B96}" uniqueName="93" name="abr25sis" queryTableFieldId="463"/>
    <tableColumn id="94" xr3:uid="{1E41FBBF-131B-46C4-877A-0D9592E450BF}" uniqueName="94" name="abr25int" queryTableFieldId="464"/>
    <tableColumn id="95" xr3:uid="{2ACA3F68-B55E-442D-AEC0-5627F9124B19}" uniqueName="95" name="abr25def" queryTableFieldId="465"/>
    <tableColumn id="96" xr3:uid="{EB66BB34-135E-49D5-8BD9-91CAAF8A1279}" uniqueName="96" name="abr25otro" queryTableFieldId="466"/>
    <tableColumn id="97" xr3:uid="{C6A41916-2EA6-4949-9993-D653CF8B2A77}" uniqueName="97" name="abr25tot" queryTableFieldId="467"/>
    <tableColumn id="98" xr3:uid="{F17223C9-228C-4354-868D-4E3A288EE1BB}" uniqueName="98" name="abr25don" queryTableFieldId="468"/>
    <tableColumn id="99" xr3:uid="{F415F526-B591-48AE-9A42-9E0F9B386E31}" uniqueName="99" name="abr25venc" queryTableFieldId="469"/>
    <tableColumn id="100" xr3:uid="{A727CA69-1DE1-4B52-8AA4-D2DE551B68FA}" uniqueName="100" name="may25vta" queryTableFieldId="478"/>
    <tableColumn id="101" xr3:uid="{68D931BD-645D-4CD8-B892-F1902D401C78}" uniqueName="101" name="may25sis" queryTableFieldId="479"/>
    <tableColumn id="102" xr3:uid="{DF21FC06-2E50-4506-8AC4-9B9B5811A554}" uniqueName="102" name="may25int" queryTableFieldId="480"/>
    <tableColumn id="103" xr3:uid="{43E07B7B-75C0-430C-BF62-4E97EF7BDB07}" uniqueName="103" name="may25def" queryTableFieldId="481"/>
    <tableColumn id="104" xr3:uid="{5F6677E2-9AD8-4D64-9AAE-2C68EC8D5208}" uniqueName="104" name="may25otro" queryTableFieldId="482"/>
    <tableColumn id="105" xr3:uid="{03804153-8694-46B7-B8D2-35E82B2A1927}" uniqueName="105" name="may25tot" queryTableFieldId="483"/>
    <tableColumn id="106" xr3:uid="{F94D782A-E538-482A-9D31-C6337231944F}" uniqueName="106" name="may25don" queryTableFieldId="484"/>
    <tableColumn id="107" xr3:uid="{FB3B824E-1775-4320-B415-30D1EC6BDC5F}" uniqueName="107" name="may25venc" queryTableFieldId="485"/>
    <tableColumn id="108" xr3:uid="{329A6504-B400-44F3-B261-ABD8FE3010BB}" uniqueName="108" name="jun25vta" queryTableFieldId="494"/>
    <tableColumn id="109" xr3:uid="{D9EAE084-93E3-421B-AD44-47EA861A3B2E}" uniqueName="109" name="jun25sis" queryTableFieldId="495"/>
    <tableColumn id="110" xr3:uid="{08CF7965-C1A3-49CB-BE50-724A7FB20A3F}" uniqueName="110" name="jun25int" queryTableFieldId="496"/>
    <tableColumn id="111" xr3:uid="{F0D3F622-6ED1-4FBE-B17B-F51E1D51C867}" uniqueName="111" name="jun25def" queryTableFieldId="497"/>
    <tableColumn id="112" xr3:uid="{976D4925-BC62-4370-A65A-742E94B73E7C}" uniqueName="112" name="jun25otro" queryTableFieldId="498"/>
    <tableColumn id="113" xr3:uid="{EE773D23-7D9F-49DC-B03D-A2A5F974D3D6}" uniqueName="113" name="jun25tot" queryTableFieldId="499"/>
    <tableColumn id="114" xr3:uid="{01307A71-6895-405C-8E50-9072BA09222D}" uniqueName="114" name="jun25don" queryTableFieldId="500"/>
    <tableColumn id="115" xr3:uid="{782540B6-338F-42A9-AA6B-26DB4AB5B351}" uniqueName="115" name="jun25venc" queryTableFieldId="501"/>
    <tableColumn id="116" xr3:uid="{62E21A0E-7CFE-4DEF-A1A6-E5988588FB13}" uniqueName="116" name="jul25vta" queryTableFieldId="510"/>
    <tableColumn id="117" xr3:uid="{8600C109-1628-4401-B85B-56C16F7FBD09}" uniqueName="117" name="jul25sis" queryTableFieldId="511"/>
    <tableColumn id="118" xr3:uid="{89DF1AE9-F8A0-4E20-91AE-54CA7A406615}" uniqueName="118" name="jul25int" queryTableFieldId="512"/>
    <tableColumn id="119" xr3:uid="{C3B40761-EDD0-48CD-9A5F-5AD2CE8273F9}" uniqueName="119" name="jul25def" queryTableFieldId="513"/>
    <tableColumn id="120" xr3:uid="{F93CCCD6-DBD4-4B7A-8520-239837D2A152}" uniqueName="120" name="jul25otro" queryTableFieldId="514"/>
    <tableColumn id="121" xr3:uid="{39122D7E-7B27-4181-881E-26E37AB444A0}" uniqueName="121" name="jul25tot" queryTableFieldId="515"/>
    <tableColumn id="122" xr3:uid="{147872AE-45ED-4DD8-A113-6B5D44AB0DE8}" uniqueName="122" name="jul25don" queryTableFieldId="516"/>
    <tableColumn id="123" xr3:uid="{A330ED1F-E9EB-4484-B7F7-6A8D150912D0}" uniqueName="123" name="jul25venc" queryTableFieldId="517"/>
    <tableColumn id="28" xr3:uid="{BF5BC1AB-359A-4531-830E-3D637514AA36}" uniqueName="28" name="ago25vta" queryTableFieldId="526"/>
    <tableColumn id="29" xr3:uid="{6B1B9E92-250E-484A-BC6D-6AADB26546C1}" uniqueName="29" name="ago25sis" queryTableFieldId="527"/>
    <tableColumn id="30" xr3:uid="{AA2DC924-ED1C-447C-8E77-EC2F2B32FE18}" uniqueName="30" name="ago25int" queryTableFieldId="528"/>
    <tableColumn id="31" xr3:uid="{61459CEC-660F-4FD5-B833-5743876BDE6C}" uniqueName="31" name="ago25def" queryTableFieldId="529"/>
    <tableColumn id="32" xr3:uid="{61FE95E2-3BC9-4167-9DE4-11EE90403556}" uniqueName="32" name="ago25otro" queryTableFieldId="530"/>
    <tableColumn id="33" xr3:uid="{5D09106C-41F2-4048-9865-A3C1DC646AE3}" uniqueName="33" name="ago25tot" queryTableFieldId="531"/>
    <tableColumn id="34" xr3:uid="{1B9D40C0-5F88-459C-BB8C-81BFD623DA55}" uniqueName="34" name="ago25don" queryTableFieldId="532"/>
    <tableColumn id="35" xr3:uid="{BFF78424-36EA-4FDA-B329-2176673BE811}" uniqueName="35" name="ago25venc" queryTableFieldId="533"/>
    <tableColumn id="36" xr3:uid="{45A17149-7ED5-44FA-BBB9-B56FB8036DD3}" uniqueName="36" name="set25vta" queryTableFieldId="542"/>
    <tableColumn id="37" xr3:uid="{5FB37015-D567-4490-8633-B0814758D5F4}" uniqueName="37" name="set25sis" queryTableFieldId="543"/>
    <tableColumn id="38" xr3:uid="{9FD957E6-EDD6-4AFB-A0D8-22BBFDD9A886}" uniqueName="38" name="set25int" queryTableFieldId="544"/>
    <tableColumn id="39" xr3:uid="{6661D176-F0AA-4ADB-9B88-BA3A27A8F1EC}" uniqueName="39" name="set25def" queryTableFieldId="545"/>
    <tableColumn id="40" xr3:uid="{80CF76F0-E9E1-4367-8B97-2AAC82D5FBF2}" uniqueName="40" name="set25otro" queryTableFieldId="546"/>
    <tableColumn id="41" xr3:uid="{0B290AA6-6E6C-4BE1-8BBF-D3DD48C34D26}" uniqueName="41" name="set25tot" queryTableFieldId="547"/>
    <tableColumn id="42" xr3:uid="{947E12FA-7EA8-49F8-B747-4313B80A6D0A}" uniqueName="42" name="set25don" queryTableFieldId="548"/>
    <tableColumn id="43" xr3:uid="{B8490E45-AC3B-497F-993B-4E83A39A7F65}" uniqueName="43" name="set25venc" queryTableFieldId="549"/>
    <tableColumn id="124" xr3:uid="{FBA47379-A6B6-46B2-8AC1-D1B18B3245D5}" uniqueName="124" name="saldo" queryTableFieldId="124"/>
    <tableColumn id="125" xr3:uid="{89B759C1-D675-4045-9A1D-BC2999861BD3}" uniqueName="125" name="precio" queryTableFieldId="125"/>
    <tableColumn id="126" xr3:uid="{F4C6379C-D16B-4BAF-ACB9-E8709542D009}" uniqueName="126" name="ingre" queryTableFieldId="126"/>
    <tableColumn id="127" xr3:uid="{4E1582D7-B552-4AA9-A42A-E7EF1771698C}" uniqueName="127" name="reingre" queryTableFieldId="127"/>
    <tableColumn id="128" xr3:uid="{E32333B5-B904-4E7A-B339-C835DAC15209}" uniqueName="128" name="distri" queryTableFieldId="128"/>
    <tableColumn id="129" xr3:uid="{B6321FDC-CE40-45CE-B40A-41ACB44C69A7}" uniqueName="129" name="fecha_venc" queryTableFieldId="129" dataDxfId="31"/>
    <tableColumn id="130" xr3:uid="{708DA848-66B8-4DD1-870A-36790BD3E7EC}" uniqueName="130" name="mesano" queryTableFieldId="130" dataDxfId="30"/>
    <tableColumn id="131" xr3:uid="{959B4E62-C7ED-4570-950C-3434A12492EE}" uniqueName="131" name="stk_sismed" queryTableFieldId="131"/>
    <tableColumn id="132" xr3:uid="{05B2CA6A-F29C-45AE-8B2C-CADA802E9E81}" uniqueName="132" name="stk_dona" queryTableFieldId="132"/>
    <tableColumn id="133" xr3:uid="{23884B18-4D4D-4DD5-B661-EF90BE962A08}" uniqueName="133" name="con_sismed" queryTableFieldId="133"/>
    <tableColumn id="134" xr3:uid="{BF2CC3B5-D901-4970-AF20-29956ACE8BB3}" uniqueName="134" name="con_dona" queryTableFieldId="134"/>
    <tableColumn id="135" xr3:uid="{4BA5F773-D8B3-4B47-A79D-058704465A26}" uniqueName="135" name="stock_tot" queryTableFieldId="135"/>
    <tableColumn id="136" xr3:uid="{3932D30E-6D8F-4204-9C04-F552AACA9E33}" uniqueName="136" name="cons_tot" queryTableFieldId="136"/>
    <tableColumn id="137" xr3:uid="{041A9CF8-2F5B-451E-BDAD-42726F937A43}" uniqueName="137" name="cpa" queryTableFieldId="137"/>
    <tableColumn id="138" xr3:uid="{121361CC-798E-48D3-B0BA-19087140DBA6}" uniqueName="138" name="disp" queryTableFieldId="138"/>
    <tableColumn id="139" xr3:uid="{AB0C7194-B315-49B3-B2EF-F9E90E64D726}" uniqueName="139" name="indicador" queryTableFieldId="139" dataDxfId="29"/>
    <tableColumn id="140" xr3:uid="{18E09755-A42C-4AB4-91A0-FC816F188378}" uniqueName="140" name="stk_almstk" queryTableFieldId="140"/>
    <tableColumn id="141" xr3:uid="{2102FC58-B0A6-4AFA-9EF4-7A7B33D845ED}" uniqueName="141" name="stk_almdon" queryTableFieldId="14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380DB0-222B-4FFA-8242-A50C8561324D}" name="CAJAMARCA_I_det_DESABASTECIDO__7" displayName="CAJAMARCA_I_det_DESABASTECIDO__7" ref="A4:EK3260" tableType="queryTable" totalsRowShown="0">
  <autoFilter ref="A4:EK3260" xr:uid="{00914CFE-561A-45BA-AD54-3FDDB83E0FFF}"/>
  <tableColumns count="141">
    <tableColumn id="1" xr3:uid="{1D8D9B7C-B165-4C15-A7BA-F260D6B7FF27}" uniqueName="1" name="codigo_eje" queryTableFieldId="1" dataDxfId="86"/>
    <tableColumn id="2" xr3:uid="{3F53B78B-22F7-4E59-A2D0-869A2A686419}" uniqueName="2" name="nombre_eje" queryTableFieldId="2" dataDxfId="85"/>
    <tableColumn id="3" xr3:uid="{C77719AB-A0FB-4146-9630-D04553889E15}" uniqueName="3" name="coddisa" queryTableFieldId="3" dataDxfId="84"/>
    <tableColumn id="4" xr3:uid="{34EC26E7-75D0-4890-A50A-3004F09A7370}" uniqueName="4" name="nomdisa" queryTableFieldId="4" dataDxfId="83"/>
    <tableColumn id="5" xr3:uid="{6A3CD247-7E8C-4DC7-886F-37F98D425CF2}" uniqueName="5" name="codred" queryTableFieldId="5" dataDxfId="82"/>
    <tableColumn id="6" xr3:uid="{BF75492D-1BBC-4A2C-BE7B-E7E646D406B8}" uniqueName="6" name="red" queryTableFieldId="6" dataDxfId="81"/>
    <tableColumn id="7" xr3:uid="{DCAA9567-E7AE-4A88-A764-19078464FEBE}" uniqueName="7" name="codmef" queryTableFieldId="7" dataDxfId="80"/>
    <tableColumn id="8" xr3:uid="{F548187F-0631-4E9E-BA7A-04F46B823A8D}" uniqueName="8" name="uemef" queryTableFieldId="8" dataDxfId="79"/>
    <tableColumn id="9" xr3:uid="{FAFADF25-806F-4475-8A3A-75D6B6AD0966}" uniqueName="9" name="codigo_pre" queryTableFieldId="9" dataDxfId="78"/>
    <tableColumn id="10" xr3:uid="{AAF3C265-51B8-4ECE-80B8-88CAFEC3F785}" uniqueName="10" name="establec" queryTableFieldId="10" dataDxfId="77"/>
    <tableColumn id="11" xr3:uid="{5E43FDA2-ADF3-4DC8-890A-C15DF11F1F28}" uniqueName="11" name="tipo" queryTableFieldId="11" dataDxfId="76"/>
    <tableColumn id="12" xr3:uid="{7C089961-E24C-478C-8334-02DAF3C5270C}" uniqueName="12" name="CATEGORIA" queryTableFieldId="12" dataDxfId="75"/>
    <tableColumn id="13" xr3:uid="{2D08D8AB-0429-43AC-92E1-7D3E66AF5035}" uniqueName="13" name="est_act" queryTableFieldId="13" dataDxfId="74"/>
    <tableColumn id="14" xr3:uid="{0CB0B0CB-A970-48D6-8B62-47CA99490084}" uniqueName="14" name="ue" queryTableFieldId="14" dataDxfId="73"/>
    <tableColumn id="15" xr3:uid="{6DF3B7D0-67CE-4E43-A4E6-B00927ED9AAA}" uniqueName="15" name="quintil" queryTableFieldId="15"/>
    <tableColumn id="16" xr3:uid="{A2527380-6DAC-4260-9D0B-5D438B8D14A8}" uniqueName="16" name="vraem" queryTableFieldId="16" dataDxfId="72"/>
    <tableColumn id="17" xr3:uid="{80BC39FE-FCFC-4A42-A83D-D2EC8CDDC7DC}" uniqueName="17" name="europ" queryTableFieldId="17" dataDxfId="71"/>
    <tableColumn id="18" xr3:uid="{89442F2F-177C-474A-8378-2376055CA8F2}" uniqueName="18" name="indig" queryTableFieldId="18" dataDxfId="70"/>
    <tableColumn id="19" xr3:uid="{200CABA9-D638-47E6-AE04-3226CCE37D25}" uniqueName="19" name="codigo_med" queryTableFieldId="19" dataDxfId="69"/>
    <tableColumn id="20" xr3:uid="{7E7CFE85-A044-4C67-B4FF-97C7517B3A13}" uniqueName="20" name="nombre_med" queryTableFieldId="20" dataDxfId="68"/>
    <tableColumn id="21" xr3:uid="{511D58F9-FC76-44D0-A41E-4E4B1EB5BB87}" uniqueName="21" name="formaf" queryTableFieldId="21" dataDxfId="67"/>
    <tableColumn id="22" xr3:uid="{6AE7E7E5-0CCB-4513-ACB6-51C62A83B62E}" uniqueName="22" name="tipomed" queryTableFieldId="22" dataDxfId="66"/>
    <tableColumn id="23" xr3:uid="{AC818AB0-4D70-4793-BFA6-7475372C7F3F}" uniqueName="23" name="subtipo" queryTableFieldId="23" dataDxfId="65"/>
    <tableColumn id="24" xr3:uid="{4CE688C6-DC6D-4DC3-B927-B03C46F6ADAD}" uniqueName="24" name="Nomsubtipo" queryTableFieldId="24" dataDxfId="64"/>
    <tableColumn id="25" xr3:uid="{6E43BD60-39EA-41A1-8E45-D764EFDD1575}" uniqueName="25" name="petitorio" queryTableFieldId="25" dataDxfId="63"/>
    <tableColumn id="26" xr3:uid="{C0382120-B3B6-4F9D-AF66-526FC27CBBF2}" uniqueName="26" name="estrategic" queryTableFieldId="26" dataDxfId="62"/>
    <tableColumn id="27" xr3:uid="{70D0969C-8B89-47D3-B3D4-B9EC3E20437C}" uniqueName="27" name="tipsum" queryTableFieldId="27" dataDxfId="61"/>
    <tableColumn id="44" xr3:uid="{6A47E720-E78F-4D13-8829-6FCAB2448DC3}" uniqueName="44" name="oct24vta" queryTableFieldId="366"/>
    <tableColumn id="45" xr3:uid="{79F1D473-78EF-490C-85C2-BC6B42E86C89}" uniqueName="45" name="oct24sis" queryTableFieldId="367"/>
    <tableColumn id="46" xr3:uid="{9526489B-B565-4633-9224-CC23BD788601}" uniqueName="46" name="oct24int" queryTableFieldId="368"/>
    <tableColumn id="47" xr3:uid="{17185E93-9E05-47E4-8543-633C2AFF29EC}" uniqueName="47" name="oct24def" queryTableFieldId="369"/>
    <tableColumn id="48" xr3:uid="{2C2170B5-37C8-4A3A-A076-589AC685637F}" uniqueName="48" name="oct24otro" queryTableFieldId="370"/>
    <tableColumn id="49" xr3:uid="{B53AEB73-1209-4C6E-AEC8-596617A88901}" uniqueName="49" name="oct24tot" queryTableFieldId="371"/>
    <tableColumn id="50" xr3:uid="{611E5EE3-92E2-425D-83CF-7A11A2C36E01}" uniqueName="50" name="oct24don" queryTableFieldId="372"/>
    <tableColumn id="51" xr3:uid="{0D8DDC73-9472-41C4-A5C1-4D4634AE7289}" uniqueName="51" name="oct24venc" queryTableFieldId="373"/>
    <tableColumn id="52" xr3:uid="{BE76A76F-CEEB-4E65-B3F7-409FE0EF847C}" uniqueName="52" name="nov24vta" queryTableFieldId="382"/>
    <tableColumn id="53" xr3:uid="{139894C0-0BC5-4BFF-B952-D3AA2F349364}" uniqueName="53" name="nov24sis" queryTableFieldId="383"/>
    <tableColumn id="54" xr3:uid="{2DFC2365-6404-46E2-A61C-6E0E9550612C}" uniqueName="54" name="nov24int" queryTableFieldId="384"/>
    <tableColumn id="55" xr3:uid="{04DDEC8F-A68A-4D88-BEA0-25548C64C1D2}" uniqueName="55" name="nov24def" queryTableFieldId="385"/>
    <tableColumn id="56" xr3:uid="{F6D58963-65BB-4B2F-990F-05659289DE9F}" uniqueName="56" name="nov24otro" queryTableFieldId="386"/>
    <tableColumn id="57" xr3:uid="{82A36AE0-6D53-49E9-A873-63BB330698E4}" uniqueName="57" name="nov24tot" queryTableFieldId="387"/>
    <tableColumn id="58" xr3:uid="{548A53DD-0ABD-479B-A13B-C6C6C45E39D9}" uniqueName="58" name="nov24don" queryTableFieldId="388"/>
    <tableColumn id="59" xr3:uid="{9CA02FB6-BC2A-4EFA-8C8B-2A1143C68645}" uniqueName="59" name="nov24venc" queryTableFieldId="389"/>
    <tableColumn id="60" xr3:uid="{A8C20A51-0D9F-493B-9BF5-C42EB69DBCB5}" uniqueName="60" name="dic24vta" queryTableFieldId="398"/>
    <tableColumn id="61" xr3:uid="{62397C85-7273-4A8E-B35A-269353CEA99E}" uniqueName="61" name="dic24sis" queryTableFieldId="399"/>
    <tableColumn id="62" xr3:uid="{87C122FB-514A-4ECB-B736-E427A071269A}" uniqueName="62" name="dic24int" queryTableFieldId="400"/>
    <tableColumn id="63" xr3:uid="{A7F24C09-D4BF-413C-8E24-D6C7DB170764}" uniqueName="63" name="dic24def" queryTableFieldId="401"/>
    <tableColumn id="64" xr3:uid="{C0BB197B-46D3-490A-B0BF-57F40BBAC283}" uniqueName="64" name="dic24otro" queryTableFieldId="402"/>
    <tableColumn id="65" xr3:uid="{10279CAE-FB6E-442A-9102-BD4768A8C519}" uniqueName="65" name="dic24tot" queryTableFieldId="403"/>
    <tableColumn id="66" xr3:uid="{FFBB4EF3-A41F-484E-B5D4-94AA24E9248A}" uniqueName="66" name="dic24don" queryTableFieldId="404"/>
    <tableColumn id="67" xr3:uid="{579ADD15-8EB5-468D-9324-AD9046730973}" uniqueName="67" name="dic24venc" queryTableFieldId="405"/>
    <tableColumn id="68" xr3:uid="{4D98D365-2800-40F5-AE5D-285C4167CABE}" uniqueName="68" name="ene25vta" queryTableFieldId="414"/>
    <tableColumn id="69" xr3:uid="{9E7EA5F8-3885-47BF-9F56-D48E87EB4DA0}" uniqueName="69" name="ene25sis" queryTableFieldId="415"/>
    <tableColumn id="70" xr3:uid="{F313E6EE-C44B-47AA-A382-7EBC95F3B49B}" uniqueName="70" name="ene25int" queryTableFieldId="416"/>
    <tableColumn id="71" xr3:uid="{C134D706-3F21-427D-8782-00E8EC48D189}" uniqueName="71" name="ene25def" queryTableFieldId="417"/>
    <tableColumn id="72" xr3:uid="{C6C0DA30-D9F4-4BFA-B176-AAB1FC019D40}" uniqueName="72" name="ene25otro" queryTableFieldId="418"/>
    <tableColumn id="73" xr3:uid="{9426078B-C44E-46B3-9F3A-17B8F829C666}" uniqueName="73" name="ene25tot" queryTableFieldId="419"/>
    <tableColumn id="74" xr3:uid="{47DFD1EC-0B08-4DFF-A09A-3AABA2234CD2}" uniqueName="74" name="ene25don" queryTableFieldId="420"/>
    <tableColumn id="75" xr3:uid="{29C6890D-2690-45A7-94E0-05D6EF88DE5E}" uniqueName="75" name="ene25venc" queryTableFieldId="421"/>
    <tableColumn id="76" xr3:uid="{8A3E388F-0B72-431C-809D-9F32AE4E1EFF}" uniqueName="76" name="feb25vta" queryTableFieldId="430"/>
    <tableColumn id="77" xr3:uid="{DD87DD7E-CD31-46BE-8092-9137512AA0CF}" uniqueName="77" name="feb25sis" queryTableFieldId="431"/>
    <tableColumn id="78" xr3:uid="{5B4E16DD-AD1D-40AD-AE8D-E58666A78C71}" uniqueName="78" name="feb25int" queryTableFieldId="432"/>
    <tableColumn id="79" xr3:uid="{3E8AFCCD-ADCC-4B44-9034-A8A394C12BE3}" uniqueName="79" name="feb25def" queryTableFieldId="433"/>
    <tableColumn id="80" xr3:uid="{9940AE62-090D-4E7B-8512-7A033CABAB1C}" uniqueName="80" name="feb25otro" queryTableFieldId="434"/>
    <tableColumn id="81" xr3:uid="{F70BB73E-FEBC-46FB-9972-B30AF677E57E}" uniqueName="81" name="feb25tot" queryTableFieldId="435"/>
    <tableColumn id="82" xr3:uid="{4CF0E83F-7F77-48F3-BA43-89F057E5299D}" uniqueName="82" name="feb25don" queryTableFieldId="436"/>
    <tableColumn id="83" xr3:uid="{226E2286-9708-4870-8B07-458E5AAE2B87}" uniqueName="83" name="feb25venc" queryTableFieldId="437"/>
    <tableColumn id="84" xr3:uid="{62C4A07A-E242-4DEC-801D-B0356B0C58B5}" uniqueName="84" name="mar25vta" queryTableFieldId="446"/>
    <tableColumn id="85" xr3:uid="{670A51ED-5838-49A3-BE98-D8442B556E37}" uniqueName="85" name="mar25sis" queryTableFieldId="447"/>
    <tableColumn id="86" xr3:uid="{D1643D6F-6A19-45BF-92C0-8C7F6F99E569}" uniqueName="86" name="mar25int" queryTableFieldId="448"/>
    <tableColumn id="87" xr3:uid="{AD318239-A0A0-440A-949D-0B442268DF65}" uniqueName="87" name="mar25def" queryTableFieldId="449"/>
    <tableColumn id="88" xr3:uid="{7659508D-E667-4BA9-ABC2-F65315EAE9C2}" uniqueName="88" name="mar25otro" queryTableFieldId="450"/>
    <tableColumn id="89" xr3:uid="{07FEB9B8-2D18-4F48-B50B-B042C86D31B1}" uniqueName="89" name="mar25tot" queryTableFieldId="451"/>
    <tableColumn id="90" xr3:uid="{06057E2D-231D-46B2-8636-649890AC4D9E}" uniqueName="90" name="mar25don" queryTableFieldId="452"/>
    <tableColumn id="91" xr3:uid="{7F95E240-1655-459D-A7FB-43A9171C5EB9}" uniqueName="91" name="mar25venc" queryTableFieldId="453"/>
    <tableColumn id="92" xr3:uid="{FAE0A902-1243-4BA1-A73E-C7C1F9092404}" uniqueName="92" name="abr25vta" queryTableFieldId="462"/>
    <tableColumn id="93" xr3:uid="{8579C9B5-DD85-476E-8141-C7D38AC29758}" uniqueName="93" name="abr25sis" queryTableFieldId="463"/>
    <tableColumn id="94" xr3:uid="{B1AB765B-4BF7-4F7F-9BD4-EAEAEE175ADF}" uniqueName="94" name="abr25int" queryTableFieldId="464"/>
    <tableColumn id="95" xr3:uid="{53F93104-DBB8-408F-B43F-00F95798CEEC}" uniqueName="95" name="abr25def" queryTableFieldId="465"/>
    <tableColumn id="96" xr3:uid="{76065E3E-D1FF-4F2D-B765-E26E4D1F084E}" uniqueName="96" name="abr25otro" queryTableFieldId="466"/>
    <tableColumn id="97" xr3:uid="{0BFADB42-CEED-4FF3-B697-7E12F24F4413}" uniqueName="97" name="abr25tot" queryTableFieldId="467"/>
    <tableColumn id="98" xr3:uid="{BB9E0A98-A33C-48BA-A116-34C459D5E139}" uniqueName="98" name="abr25don" queryTableFieldId="468"/>
    <tableColumn id="99" xr3:uid="{315C9455-9F06-4AEC-A883-9FE40CC5D7C2}" uniqueName="99" name="abr25venc" queryTableFieldId="469"/>
    <tableColumn id="100" xr3:uid="{5E4D0C0E-BFE9-4605-9F17-C1D06E08CEE0}" uniqueName="100" name="may25vta" queryTableFieldId="478"/>
    <tableColumn id="101" xr3:uid="{B3441ECD-F7F7-4A0C-9547-F8A8D8505C0A}" uniqueName="101" name="may25sis" queryTableFieldId="479"/>
    <tableColumn id="102" xr3:uid="{D7AA74EF-77A5-4BE4-8A9D-7AFB04507FE7}" uniqueName="102" name="may25int" queryTableFieldId="480"/>
    <tableColumn id="103" xr3:uid="{4C4BADD9-D545-49F3-928D-CB79DEFE048F}" uniqueName="103" name="may25def" queryTableFieldId="481"/>
    <tableColumn id="104" xr3:uid="{7847E7C4-3676-4308-8804-B6B1EC0523DA}" uniqueName="104" name="may25otro" queryTableFieldId="482"/>
    <tableColumn id="105" xr3:uid="{AECA81E0-B0C3-4C39-BB5F-A6BD66F3FD50}" uniqueName="105" name="may25tot" queryTableFieldId="483"/>
    <tableColumn id="106" xr3:uid="{224663F2-402E-4749-81A5-3CF27054613E}" uniqueName="106" name="may25don" queryTableFieldId="484"/>
    <tableColumn id="107" xr3:uid="{E02DF745-B145-4CE2-BEDA-ACBB29BDE4CA}" uniqueName="107" name="may25venc" queryTableFieldId="485"/>
    <tableColumn id="108" xr3:uid="{97BB6087-B2C1-4AE2-B62F-07D6E317D1A0}" uniqueName="108" name="jun25vta" queryTableFieldId="494"/>
    <tableColumn id="109" xr3:uid="{20E8CD3F-908D-4825-ABCB-0CF4CECB21C9}" uniqueName="109" name="jun25sis" queryTableFieldId="495"/>
    <tableColumn id="110" xr3:uid="{1065B7D6-571A-4459-AA07-C3CD6D6417E3}" uniqueName="110" name="jun25int" queryTableFieldId="496"/>
    <tableColumn id="111" xr3:uid="{251A7EE8-FE8E-4E4B-9936-1F5997732AC0}" uniqueName="111" name="jun25def" queryTableFieldId="497"/>
    <tableColumn id="112" xr3:uid="{28BF2958-D8BB-4F1E-90EA-1A4AAB0326B3}" uniqueName="112" name="jun25otro" queryTableFieldId="498"/>
    <tableColumn id="113" xr3:uid="{29DE2FE9-569D-4528-8588-44E1AA2EA2CA}" uniqueName="113" name="jun25tot" queryTableFieldId="499"/>
    <tableColumn id="114" xr3:uid="{0A4725BB-0F8A-4644-8FBC-2644DB26A4D0}" uniqueName="114" name="jun25don" queryTableFieldId="500"/>
    <tableColumn id="115" xr3:uid="{392738C4-14FC-4757-9F76-6D85AA431163}" uniqueName="115" name="jun25venc" queryTableFieldId="501"/>
    <tableColumn id="116" xr3:uid="{68D44B1C-D877-4D7E-804E-64B02C5CE30D}" uniqueName="116" name="jul25vta" queryTableFieldId="510"/>
    <tableColumn id="117" xr3:uid="{753095B1-2831-4992-B77C-A9F06A8E1451}" uniqueName="117" name="jul25sis" queryTableFieldId="511"/>
    <tableColumn id="118" xr3:uid="{751A8C0D-E227-40EA-893D-96F408D96819}" uniqueName="118" name="jul25int" queryTableFieldId="512"/>
    <tableColumn id="119" xr3:uid="{D5F7824F-1605-4E96-AA88-9F762DD4A723}" uniqueName="119" name="jul25def" queryTableFieldId="513"/>
    <tableColumn id="120" xr3:uid="{F0ACC5C8-84D6-4230-B398-F19A9513A049}" uniqueName="120" name="jul25otro" queryTableFieldId="514"/>
    <tableColumn id="121" xr3:uid="{573381FD-F7E5-46CC-B300-4D0248F7F176}" uniqueName="121" name="jul25tot" queryTableFieldId="515"/>
    <tableColumn id="122" xr3:uid="{5FE41BFC-7CD7-4E98-8D73-3EB8B3B06025}" uniqueName="122" name="jul25don" queryTableFieldId="516"/>
    <tableColumn id="123" xr3:uid="{D7FC01B5-BDAF-4F9E-A08C-E62EBA901AF6}" uniqueName="123" name="jul25venc" queryTableFieldId="517"/>
    <tableColumn id="28" xr3:uid="{19038CE1-A2D9-4F2A-9491-943D6F2DF3A6}" uniqueName="28" name="ago25vta" queryTableFieldId="526"/>
    <tableColumn id="29" xr3:uid="{47FD9956-E6BF-40CD-AA28-435D02C8FFE0}" uniqueName="29" name="ago25sis" queryTableFieldId="527"/>
    <tableColumn id="30" xr3:uid="{5C337D5D-21D2-4882-BE8A-73862A2D9054}" uniqueName="30" name="ago25int" queryTableFieldId="528"/>
    <tableColumn id="31" xr3:uid="{ED243EB7-6B50-4DC7-9BB0-73A2AC28EB9D}" uniqueName="31" name="ago25def" queryTableFieldId="529"/>
    <tableColumn id="32" xr3:uid="{2F4A36B8-A492-46ED-B3A3-228C55AE9057}" uniqueName="32" name="ago25otro" queryTableFieldId="530"/>
    <tableColumn id="33" xr3:uid="{1F2BE79A-E93B-471E-A311-123AB3E0968F}" uniqueName="33" name="ago25tot" queryTableFieldId="531"/>
    <tableColumn id="34" xr3:uid="{CCD45003-0AB0-482D-875D-3B0BB5FC3BFE}" uniqueName="34" name="ago25don" queryTableFieldId="532"/>
    <tableColumn id="35" xr3:uid="{8A19F557-1858-46FF-9BB9-5F63388A1C1D}" uniqueName="35" name="ago25venc" queryTableFieldId="533"/>
    <tableColumn id="36" xr3:uid="{B03D4DA3-3FDA-43B9-8E7D-0F0A38BF78D6}" uniqueName="36" name="set25vta" queryTableFieldId="542"/>
    <tableColumn id="37" xr3:uid="{8ED4F74A-C1CD-46B3-8002-3762B3FEF7DA}" uniqueName="37" name="set25sis" queryTableFieldId="543"/>
    <tableColumn id="38" xr3:uid="{B079C398-198A-4E8B-AECD-BED0301963EC}" uniqueName="38" name="set25int" queryTableFieldId="544"/>
    <tableColumn id="39" xr3:uid="{1DF328B4-BB37-40A6-949C-9070CB88F45D}" uniqueName="39" name="set25def" queryTableFieldId="545"/>
    <tableColumn id="40" xr3:uid="{7E5DF604-62BB-43EF-B5E2-5EF9214C874F}" uniqueName="40" name="set25otro" queryTableFieldId="546"/>
    <tableColumn id="41" xr3:uid="{D4919284-6CBF-48D1-A47B-8965A3A60D98}" uniqueName="41" name="set25tot" queryTableFieldId="547"/>
    <tableColumn id="42" xr3:uid="{472D9B8E-8EC5-4618-96A9-E9D042562EC6}" uniqueName="42" name="set25don" queryTableFieldId="548"/>
    <tableColumn id="43" xr3:uid="{8911A87F-AC76-472A-88DC-DA0A24B2C534}" uniqueName="43" name="set25venc" queryTableFieldId="549"/>
    <tableColumn id="124" xr3:uid="{A8169FE8-4E67-4D10-BDE7-85EFD9CB0BAA}" uniqueName="124" name="saldo" queryTableFieldId="124"/>
    <tableColumn id="125" xr3:uid="{1CB006BA-EDA9-4FF9-BDF2-586F0B9D754A}" uniqueName="125" name="precio" queryTableFieldId="125"/>
    <tableColumn id="126" xr3:uid="{4C3497DA-4E17-477E-9939-BC0795D8AFD7}" uniqueName="126" name="ingre" queryTableFieldId="126"/>
    <tableColumn id="127" xr3:uid="{40DCB035-6437-44D9-9822-152A7B556F3D}" uniqueName="127" name="reingre" queryTableFieldId="127"/>
    <tableColumn id="128" xr3:uid="{DE87BEA4-77AE-4CFD-A72F-3CBBC8FE8505}" uniqueName="128" name="distri" queryTableFieldId="128"/>
    <tableColumn id="129" xr3:uid="{BD69573C-6AE8-4558-8F83-B05B74B04E96}" uniqueName="129" name="fecha_venc" queryTableFieldId="129" dataDxfId="60"/>
    <tableColumn id="130" xr3:uid="{35E1DF21-51DA-4BD2-8F8E-9537E557E062}" uniqueName="130" name="mesano" queryTableFieldId="130" dataDxfId="59"/>
    <tableColumn id="131" xr3:uid="{8C7B8B4B-5AEA-408C-9983-9BC63715575B}" uniqueName="131" name="stk_sismed" queryTableFieldId="131"/>
    <tableColumn id="132" xr3:uid="{1EA847BC-B453-4296-8B4C-C1E031CAD16F}" uniqueName="132" name="stk_dona" queryTableFieldId="132"/>
    <tableColumn id="133" xr3:uid="{3975FB34-AA57-4829-89AC-C4BAC60E8426}" uniqueName="133" name="con_sismed" queryTableFieldId="133"/>
    <tableColumn id="134" xr3:uid="{0EB88979-AEB7-4D16-8761-1CBC8C15512D}" uniqueName="134" name="con_dona" queryTableFieldId="134"/>
    <tableColumn id="135" xr3:uid="{51E03C0D-D91C-4B3E-AF5E-6586CD2788B6}" uniqueName="135" name="stock_tot" queryTableFieldId="135"/>
    <tableColumn id="136" xr3:uid="{89FCBECA-F468-4342-AEBC-CA28D509E14D}" uniqueName="136" name="cons_tot" queryTableFieldId="136"/>
    <tableColumn id="137" xr3:uid="{DEE82AC7-633C-4A0B-BBA8-FFC83F92F5C4}" uniqueName="137" name="cpa" queryTableFieldId="137"/>
    <tableColumn id="138" xr3:uid="{1C1D335E-2843-445F-929D-79710ACC1C3D}" uniqueName="138" name="disp" queryTableFieldId="138"/>
    <tableColumn id="139" xr3:uid="{F85AE58A-0E8F-4C5A-BF54-D532A97D1B9E}" uniqueName="139" name="indicador" queryTableFieldId="139" dataDxfId="58"/>
    <tableColumn id="140" xr3:uid="{13B75F78-FBCD-488A-A98F-BA0156AECEBC}" uniqueName="140" name="stk_almstk" queryTableFieldId="140"/>
    <tableColumn id="141" xr3:uid="{911396D1-22CC-4A02-BF5E-1BA6636D53D1}" uniqueName="141" name="stk_almdon" queryTableFieldId="14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EB8754-9D40-4D36-9D6F-1BEEBB6D20E9}" name="CAJAMARCA_I_det_SUBSTOCK__8" displayName="CAJAMARCA_I_det_SUBSTOCK__8" ref="A4:EK7455" tableType="queryTable" totalsRowShown="0">
  <autoFilter ref="A4:EK7455" xr:uid="{41972583-BF75-417B-940F-FB428353BBD0}"/>
  <tableColumns count="141">
    <tableColumn id="1" xr3:uid="{8E92D859-023E-438C-B7F3-DF7947193EA5}" uniqueName="1" name="codigo_eje" queryTableFieldId="1" dataDxfId="28"/>
    <tableColumn id="2" xr3:uid="{FD7C2BD4-C629-4F6D-B8F4-0E6D6D96CF71}" uniqueName="2" name="nombre_eje" queryTableFieldId="2" dataDxfId="27"/>
    <tableColumn id="3" xr3:uid="{F0BABE71-6F78-49C9-9E39-86F940E2DB89}" uniqueName="3" name="coddisa" queryTableFieldId="3" dataDxfId="26"/>
    <tableColumn id="4" xr3:uid="{00480387-29A7-4FCA-8DF6-6FC2B602B8F2}" uniqueName="4" name="nomdisa" queryTableFieldId="4" dataDxfId="25"/>
    <tableColumn id="5" xr3:uid="{FAE4360F-93DF-4901-9E0B-0D9AC59554F6}" uniqueName="5" name="codred" queryTableFieldId="5" dataDxfId="24"/>
    <tableColumn id="6" xr3:uid="{EEECE723-2DCE-4207-8C67-8C0675D6A33D}" uniqueName="6" name="red" queryTableFieldId="6" dataDxfId="23"/>
    <tableColumn id="7" xr3:uid="{4A0F1DAA-E7BB-4444-AC91-862F5DC6BB70}" uniqueName="7" name="codmef" queryTableFieldId="7" dataDxfId="22"/>
    <tableColumn id="8" xr3:uid="{E49AF6CA-E0BD-4710-9ED6-A9766D8DC0B0}" uniqueName="8" name="uemef" queryTableFieldId="8" dataDxfId="21"/>
    <tableColumn id="9" xr3:uid="{A2E220A6-977C-445F-8DF0-D40E7DE044E1}" uniqueName="9" name="codigo_pre" queryTableFieldId="9" dataDxfId="20"/>
    <tableColumn id="10" xr3:uid="{CC3AC692-BD7C-4756-8F93-1922CB1B03B8}" uniqueName="10" name="establec" queryTableFieldId="10" dataDxfId="19"/>
    <tableColumn id="11" xr3:uid="{CC6B5C0E-94E0-448D-9AD5-CCCBC78D8FD4}" uniqueName="11" name="tipo" queryTableFieldId="11" dataDxfId="18"/>
    <tableColumn id="12" xr3:uid="{5C2DDDFD-B518-4610-BB64-846A9DDD922D}" uniqueName="12" name="CATEGORIA" queryTableFieldId="12" dataDxfId="17"/>
    <tableColumn id="13" xr3:uid="{EE5B109F-DFEF-4005-8702-07B8F11BC282}" uniqueName="13" name="est_act" queryTableFieldId="13" dataDxfId="16"/>
    <tableColumn id="14" xr3:uid="{3D008235-0365-4E48-9A5F-F64B48949CD6}" uniqueName="14" name="ue" queryTableFieldId="14" dataDxfId="15"/>
    <tableColumn id="15" xr3:uid="{354E68A1-1AA2-46CF-996A-032810EC19EE}" uniqueName="15" name="quintil" queryTableFieldId="15"/>
    <tableColumn id="16" xr3:uid="{0038DF81-0D5A-40D6-A5E1-4F67BC56208B}" uniqueName="16" name="vraem" queryTableFieldId="16" dataDxfId="14"/>
    <tableColumn id="17" xr3:uid="{8B3E6117-2E8A-47D4-9388-850D3587920A}" uniqueName="17" name="europ" queryTableFieldId="17" dataDxfId="13"/>
    <tableColumn id="18" xr3:uid="{848DB4A4-5465-416C-93B8-8E5AB9442B7A}" uniqueName="18" name="indig" queryTableFieldId="18" dataDxfId="12"/>
    <tableColumn id="19" xr3:uid="{BE6270CC-1A16-407D-AC70-7C3EC300CB25}" uniqueName="19" name="codigo_med" queryTableFieldId="19" dataDxfId="11"/>
    <tableColumn id="20" xr3:uid="{6184A9AC-9BBC-402D-9227-39A4AB7551A1}" uniqueName="20" name="nombre_med" queryTableFieldId="20" dataDxfId="10"/>
    <tableColumn id="21" xr3:uid="{8AB34EB8-49A8-4A69-A622-7AFBC8243075}" uniqueName="21" name="formaf" queryTableFieldId="21" dataDxfId="9"/>
    <tableColumn id="22" xr3:uid="{A5F4877B-655C-420A-B054-0EF97AFDF7F6}" uniqueName="22" name="tipomed" queryTableFieldId="22" dataDxfId="8"/>
    <tableColumn id="23" xr3:uid="{1CEC05E2-BAF7-4CB0-9AA0-A2DD9861C562}" uniqueName="23" name="subtipo" queryTableFieldId="23" dataDxfId="7"/>
    <tableColumn id="24" xr3:uid="{74DB702A-5AD9-42BF-B62A-CAD5FAB98087}" uniqueName="24" name="Nomsubtipo" queryTableFieldId="24" dataDxfId="6"/>
    <tableColumn id="25" xr3:uid="{C919B16A-6DCA-46CF-B160-CAFFC27541A9}" uniqueName="25" name="petitorio" queryTableFieldId="25" dataDxfId="5"/>
    <tableColumn id="26" xr3:uid="{1AD35CFC-6B2D-4B5B-A3AB-077495733986}" uniqueName="26" name="estrategic" queryTableFieldId="26" dataDxfId="4"/>
    <tableColumn id="27" xr3:uid="{72E5BA65-9E46-440F-B974-7337DD1C6C26}" uniqueName="27" name="tipsum" queryTableFieldId="27" dataDxfId="3"/>
    <tableColumn id="44" xr3:uid="{95D19B34-DD3C-441F-8CAE-C470921AEAD2}" uniqueName="44" name="oct24vta" queryTableFieldId="366"/>
    <tableColumn id="45" xr3:uid="{5352B3EB-990D-4FAF-A391-3DA46541B158}" uniqueName="45" name="oct24sis" queryTableFieldId="367"/>
    <tableColumn id="46" xr3:uid="{011EF97A-444C-44D4-8ADF-10821B8D9790}" uniqueName="46" name="oct24int" queryTableFieldId="368"/>
    <tableColumn id="47" xr3:uid="{C20A5C0B-815B-4FED-92B4-7A78CC68F7C8}" uniqueName="47" name="oct24def" queryTableFieldId="369"/>
    <tableColumn id="48" xr3:uid="{5FEEBADE-B425-4BE6-B348-A0DFF4972ED6}" uniqueName="48" name="oct24otro" queryTableFieldId="370"/>
    <tableColumn id="49" xr3:uid="{53A443F9-55FE-4089-A434-3AF9ED36060C}" uniqueName="49" name="oct24tot" queryTableFieldId="371"/>
    <tableColumn id="50" xr3:uid="{BE14657A-2460-48AC-B9E9-5379AC4E0C79}" uniqueName="50" name="oct24don" queryTableFieldId="372"/>
    <tableColumn id="51" xr3:uid="{C9C015F2-ABA3-45AC-B75B-300CD84B54DA}" uniqueName="51" name="oct24venc" queryTableFieldId="373"/>
    <tableColumn id="52" xr3:uid="{8AE00699-E02F-4D37-82A5-EBD9BA45BE11}" uniqueName="52" name="nov24vta" queryTableFieldId="382"/>
    <tableColumn id="53" xr3:uid="{1F8D5D60-2A17-4D77-A9B1-2D34774F1878}" uniqueName="53" name="nov24sis" queryTableFieldId="383"/>
    <tableColumn id="54" xr3:uid="{FE3A16D0-5EB5-4CAD-B227-26698EC1CB79}" uniqueName="54" name="nov24int" queryTableFieldId="384"/>
    <tableColumn id="55" xr3:uid="{39A01910-D8F5-4113-8C1E-D3B0CBD2CA27}" uniqueName="55" name="nov24def" queryTableFieldId="385"/>
    <tableColumn id="56" xr3:uid="{489CE670-09D8-47F3-9662-C9FF5D3FCF8E}" uniqueName="56" name="nov24otro" queryTableFieldId="386"/>
    <tableColumn id="57" xr3:uid="{E22D5467-B38E-48C7-B3BD-BEDB52511F75}" uniqueName="57" name="nov24tot" queryTableFieldId="387"/>
    <tableColumn id="58" xr3:uid="{1A575F1B-A184-46C3-8CB4-4A18AAFB01C4}" uniqueName="58" name="nov24don" queryTableFieldId="388"/>
    <tableColumn id="59" xr3:uid="{FBE805FB-D58B-489B-9EB2-9AF57EE3B6DF}" uniqueName="59" name="nov24venc" queryTableFieldId="389"/>
    <tableColumn id="60" xr3:uid="{2859FC30-5449-43E7-9B09-EBFEA336EFC9}" uniqueName="60" name="dic24vta" queryTableFieldId="398"/>
    <tableColumn id="61" xr3:uid="{15284514-1273-46AD-90E1-1E2F182F95B3}" uniqueName="61" name="dic24sis" queryTableFieldId="399"/>
    <tableColumn id="62" xr3:uid="{B4DFAD21-7890-4441-B9C8-9075296A7B6B}" uniqueName="62" name="dic24int" queryTableFieldId="400"/>
    <tableColumn id="63" xr3:uid="{7CC54D03-AB45-4DC4-9850-20E6FD66E459}" uniqueName="63" name="dic24def" queryTableFieldId="401"/>
    <tableColumn id="64" xr3:uid="{2ABF9FAA-5C53-4852-AA24-85E82DB68FE0}" uniqueName="64" name="dic24otro" queryTableFieldId="402"/>
    <tableColumn id="65" xr3:uid="{CEF55651-4F8A-4B4E-8049-4FAD3A61759B}" uniqueName="65" name="dic24tot" queryTableFieldId="403"/>
    <tableColumn id="66" xr3:uid="{0ABE9490-E996-443D-837A-634EACBB9369}" uniqueName="66" name="dic24don" queryTableFieldId="404"/>
    <tableColumn id="67" xr3:uid="{FC141539-7780-4EA8-B1A1-21B6F2DBBE8F}" uniqueName="67" name="dic24venc" queryTableFieldId="405"/>
    <tableColumn id="68" xr3:uid="{B5D21863-FDDE-4333-8B7F-CB1BDE219D36}" uniqueName="68" name="ene25vta" queryTableFieldId="414"/>
    <tableColumn id="69" xr3:uid="{FFFF95A2-26A0-42B1-9752-60A4A6BE1AC8}" uniqueName="69" name="ene25sis" queryTableFieldId="415"/>
    <tableColumn id="70" xr3:uid="{EA24F4B4-896B-416F-80F2-39CF968C40EC}" uniqueName="70" name="ene25int" queryTableFieldId="416"/>
    <tableColumn id="71" xr3:uid="{67F80C4D-DA29-4AFA-9C02-1D0B3AE1466E}" uniqueName="71" name="ene25def" queryTableFieldId="417"/>
    <tableColumn id="72" xr3:uid="{4AD78507-1440-4ADD-9C39-D11CE2FBB90E}" uniqueName="72" name="ene25otro" queryTableFieldId="418"/>
    <tableColumn id="73" xr3:uid="{1DA4256B-3751-4DB4-8F68-9907AB00793B}" uniqueName="73" name="ene25tot" queryTableFieldId="419"/>
    <tableColumn id="74" xr3:uid="{929C1A71-B80C-45C8-84D6-3A19C0CDCA44}" uniqueName="74" name="ene25don" queryTableFieldId="420"/>
    <tableColumn id="75" xr3:uid="{415844B6-050A-42CD-B3B5-AAD0A34B0671}" uniqueName="75" name="ene25venc" queryTableFieldId="421"/>
    <tableColumn id="76" xr3:uid="{9B6FEBD2-27AA-4E33-A34D-6BDB129E96F4}" uniqueName="76" name="feb25vta" queryTableFieldId="430"/>
    <tableColumn id="77" xr3:uid="{C175397F-3C6F-49F6-A1BA-C23288B0F072}" uniqueName="77" name="feb25sis" queryTableFieldId="431"/>
    <tableColumn id="78" xr3:uid="{EC3E9209-711D-4F73-8539-225BC79E8563}" uniqueName="78" name="feb25int" queryTableFieldId="432"/>
    <tableColumn id="79" xr3:uid="{3570D86D-CFDE-4AB0-AEAF-7E9CB3333F79}" uniqueName="79" name="feb25def" queryTableFieldId="433"/>
    <tableColumn id="80" xr3:uid="{76965202-B052-4E89-A85A-9FA47E3C1AEA}" uniqueName="80" name="feb25otro" queryTableFieldId="434"/>
    <tableColumn id="81" xr3:uid="{F43F7638-1E6C-4123-858E-F27DA59E278A}" uniqueName="81" name="feb25tot" queryTableFieldId="435"/>
    <tableColumn id="82" xr3:uid="{CD31F0BA-1EC4-4971-B686-7D2868DFF7EC}" uniqueName="82" name="feb25don" queryTableFieldId="436"/>
    <tableColumn id="83" xr3:uid="{CBDD76D4-912D-402F-9290-C486580F256E}" uniqueName="83" name="feb25venc" queryTableFieldId="437"/>
    <tableColumn id="84" xr3:uid="{4E369970-0F92-4689-949A-A77D292A6C34}" uniqueName="84" name="mar25vta" queryTableFieldId="446"/>
    <tableColumn id="85" xr3:uid="{3FB1729A-CAE7-4711-9D04-6AF8526AF7B9}" uniqueName="85" name="mar25sis" queryTableFieldId="447"/>
    <tableColumn id="86" xr3:uid="{83D9F9C2-C856-48E0-91A6-FF0CEA9A9E46}" uniqueName="86" name="mar25int" queryTableFieldId="448"/>
    <tableColumn id="87" xr3:uid="{483F238C-F313-4F7E-B23F-BAF19522BD3F}" uniqueName="87" name="mar25def" queryTableFieldId="449"/>
    <tableColumn id="88" xr3:uid="{4EE9096D-089D-4854-A9A5-DFBE7D5219A5}" uniqueName="88" name="mar25otro" queryTableFieldId="450"/>
    <tableColumn id="89" xr3:uid="{95F4B0E5-A4FC-4AFE-9FEA-53411FDB927E}" uniqueName="89" name="mar25tot" queryTableFieldId="451"/>
    <tableColumn id="90" xr3:uid="{AD8DB71D-43AD-4047-B2E1-F5F23E2118E8}" uniqueName="90" name="mar25don" queryTableFieldId="452"/>
    <tableColumn id="91" xr3:uid="{5D03421D-D92B-42CF-971A-3162ED87ADFF}" uniqueName="91" name="mar25venc" queryTableFieldId="453"/>
    <tableColumn id="92" xr3:uid="{81646FC1-8F5B-4FB8-A01F-057A4D4EC94D}" uniqueName="92" name="abr25vta" queryTableFieldId="462"/>
    <tableColumn id="93" xr3:uid="{A9F5A310-8131-4BD6-9391-E5F903B5C230}" uniqueName="93" name="abr25sis" queryTableFieldId="463"/>
    <tableColumn id="94" xr3:uid="{277F2AEE-6D49-4BC9-B4EC-4BD675659FAF}" uniqueName="94" name="abr25int" queryTableFieldId="464"/>
    <tableColumn id="95" xr3:uid="{19FC3354-00D0-4348-83DE-D4309FEBEF7D}" uniqueName="95" name="abr25def" queryTableFieldId="465"/>
    <tableColumn id="96" xr3:uid="{7ADCAB67-583C-4B2C-AE68-87E5C2AE194A}" uniqueName="96" name="abr25otro" queryTableFieldId="466"/>
    <tableColumn id="97" xr3:uid="{301DABF5-F9A8-4A15-A2DF-E8A86120F9BC}" uniqueName="97" name="abr25tot" queryTableFieldId="467"/>
    <tableColumn id="98" xr3:uid="{6B3EA11E-55D3-496D-943D-ACEC0BB8B7BA}" uniqueName="98" name="abr25don" queryTableFieldId="468"/>
    <tableColumn id="99" xr3:uid="{BCA64402-EA69-49B1-9CCF-C0666E02FDCB}" uniqueName="99" name="abr25venc" queryTableFieldId="469"/>
    <tableColumn id="100" xr3:uid="{D3B64ACC-7DE7-4192-9B40-4D4498FDE570}" uniqueName="100" name="may25vta" queryTableFieldId="478"/>
    <tableColumn id="101" xr3:uid="{DDF1312F-18F7-4B26-82E3-C87324C03CDA}" uniqueName="101" name="may25sis" queryTableFieldId="479"/>
    <tableColumn id="102" xr3:uid="{FD1EF093-275F-4822-A91D-E054506ECB77}" uniqueName="102" name="may25int" queryTableFieldId="480"/>
    <tableColumn id="103" xr3:uid="{7D31E70F-12FC-4EC0-AA98-E8BFB4E250C3}" uniqueName="103" name="may25def" queryTableFieldId="481"/>
    <tableColumn id="104" xr3:uid="{6F3A555C-CCD9-4914-8807-660122A5AB3D}" uniqueName="104" name="may25otro" queryTableFieldId="482"/>
    <tableColumn id="105" xr3:uid="{8DB0F89C-6380-4154-8C01-166EB9CE72CB}" uniqueName="105" name="may25tot" queryTableFieldId="483"/>
    <tableColumn id="106" xr3:uid="{5CF75D2B-04A3-4D99-A9F9-0610E00055FD}" uniqueName="106" name="may25don" queryTableFieldId="484"/>
    <tableColumn id="107" xr3:uid="{2F4326B6-3D2B-44D9-B3B7-8B6B69D7DAC9}" uniqueName="107" name="may25venc" queryTableFieldId="485"/>
    <tableColumn id="108" xr3:uid="{3E95F230-CCA1-4BD2-BB60-1A025DB9C925}" uniqueName="108" name="jun25vta" queryTableFieldId="494"/>
    <tableColumn id="109" xr3:uid="{9A5E9C3E-6F55-496D-B23D-FF518E4E5CC4}" uniqueName="109" name="jun25sis" queryTableFieldId="495"/>
    <tableColumn id="110" xr3:uid="{434EE644-A398-4A0E-8D69-F3FD750141CC}" uniqueName="110" name="jun25int" queryTableFieldId="496"/>
    <tableColumn id="111" xr3:uid="{A7988DB3-A432-4E8A-931E-7598F370A84C}" uniqueName="111" name="jun25def" queryTableFieldId="497"/>
    <tableColumn id="112" xr3:uid="{4F2E6742-9F36-4D29-A4A6-7B76D17C8633}" uniqueName="112" name="jun25otro" queryTableFieldId="498"/>
    <tableColumn id="113" xr3:uid="{6926099D-1DA3-4BAE-ABBB-281D1324F7EB}" uniqueName="113" name="jun25tot" queryTableFieldId="499"/>
    <tableColumn id="114" xr3:uid="{22DA0BAC-CD66-4CEB-AD93-97E33DCF08DE}" uniqueName="114" name="jun25don" queryTableFieldId="500"/>
    <tableColumn id="115" xr3:uid="{C6CB6BB5-378B-46AE-A4F3-A24A104200E4}" uniqueName="115" name="jun25venc" queryTableFieldId="501"/>
    <tableColumn id="116" xr3:uid="{5DF80544-DF1C-4119-8760-E765D933444E}" uniqueName="116" name="jul25vta" queryTableFieldId="510"/>
    <tableColumn id="117" xr3:uid="{36CA621C-71F6-4ED1-88DA-6E9D2570F2F4}" uniqueName="117" name="jul25sis" queryTableFieldId="511"/>
    <tableColumn id="118" xr3:uid="{456F53B0-C4A8-455D-B0B8-FFF570700181}" uniqueName="118" name="jul25int" queryTableFieldId="512"/>
    <tableColumn id="119" xr3:uid="{68B0D7D6-13FE-4E1E-AD0D-17B626B05650}" uniqueName="119" name="jul25def" queryTableFieldId="513"/>
    <tableColumn id="120" xr3:uid="{73C14B3B-35C9-4129-99B3-EBE3BBA1D1D2}" uniqueName="120" name="jul25otro" queryTableFieldId="514"/>
    <tableColumn id="121" xr3:uid="{1C7581A4-0F44-4162-B28A-FC750F2C144F}" uniqueName="121" name="jul25tot" queryTableFieldId="515"/>
    <tableColumn id="122" xr3:uid="{AC7FDEC8-AA0B-4E40-926F-148F307B5A02}" uniqueName="122" name="jul25don" queryTableFieldId="516"/>
    <tableColumn id="123" xr3:uid="{BB5FCD0C-F920-4A24-B63A-A1B00D11F591}" uniqueName="123" name="jul25venc" queryTableFieldId="517"/>
    <tableColumn id="28" xr3:uid="{9E839509-E70D-41B3-99AD-0CFB22F870FB}" uniqueName="28" name="ago25vta" queryTableFieldId="526"/>
    <tableColumn id="29" xr3:uid="{6FBB7D2D-8A7C-4704-ABD6-C15001717A7F}" uniqueName="29" name="ago25sis" queryTableFieldId="527"/>
    <tableColumn id="30" xr3:uid="{B0FA3A21-2154-4F8B-A6D4-44AFA4748421}" uniqueName="30" name="ago25int" queryTableFieldId="528"/>
    <tableColumn id="31" xr3:uid="{BEF1C0C0-8295-4F5F-B681-AC09C67C0DA4}" uniqueName="31" name="ago25def" queryTableFieldId="529"/>
    <tableColumn id="32" xr3:uid="{23B31151-321D-4EA9-AA3F-30190730AF6D}" uniqueName="32" name="ago25otro" queryTableFieldId="530"/>
    <tableColumn id="33" xr3:uid="{F9BC74CB-1626-4425-A81A-35CAD417A533}" uniqueName="33" name="ago25tot" queryTableFieldId="531"/>
    <tableColumn id="34" xr3:uid="{53C2B991-9E06-4639-A6F4-40A452C5E93C}" uniqueName="34" name="ago25don" queryTableFieldId="532"/>
    <tableColumn id="35" xr3:uid="{5796260A-551D-4C7E-AA35-60C2FF6118F3}" uniqueName="35" name="ago25venc" queryTableFieldId="533"/>
    <tableColumn id="36" xr3:uid="{28F604B4-5A95-4AE4-AF44-8486AB6020E3}" uniqueName="36" name="set25vta" queryTableFieldId="542"/>
    <tableColumn id="37" xr3:uid="{D163680A-CC8F-4B10-B45B-5985179AA524}" uniqueName="37" name="set25sis" queryTableFieldId="543"/>
    <tableColumn id="38" xr3:uid="{37C2F08E-CD20-48FF-83A8-D74B7A1E6D99}" uniqueName="38" name="set25int" queryTableFieldId="544"/>
    <tableColumn id="39" xr3:uid="{87932050-5AB8-49FC-BFE8-EC381FAA029E}" uniqueName="39" name="set25def" queryTableFieldId="545"/>
    <tableColumn id="40" xr3:uid="{D11CFFC7-6FC5-472B-8F89-A4684AF42E2A}" uniqueName="40" name="set25otro" queryTableFieldId="546"/>
    <tableColumn id="41" xr3:uid="{DCE4891C-79DA-446D-BA24-0F36D41B7393}" uniqueName="41" name="set25tot" queryTableFieldId="547"/>
    <tableColumn id="42" xr3:uid="{AF772A1D-A708-40DE-90B2-107B678AF37D}" uniqueName="42" name="set25don" queryTableFieldId="548"/>
    <tableColumn id="43" xr3:uid="{60FD6FF0-C87C-4A2B-9412-9A8CAA462521}" uniqueName="43" name="set25venc" queryTableFieldId="549"/>
    <tableColumn id="124" xr3:uid="{C888C189-15B2-4FAA-91E2-C42F83778783}" uniqueName="124" name="saldo" queryTableFieldId="124"/>
    <tableColumn id="125" xr3:uid="{122DB811-DB53-4666-9DBF-B43D3F1574FA}" uniqueName="125" name="precio" queryTableFieldId="125"/>
    <tableColumn id="126" xr3:uid="{DEA22844-44AF-4939-A077-172D0F15D477}" uniqueName="126" name="ingre" queryTableFieldId="126"/>
    <tableColumn id="127" xr3:uid="{8858AC2A-4D92-4CDF-8935-02E717041F5A}" uniqueName="127" name="reingre" queryTableFieldId="127"/>
    <tableColumn id="128" xr3:uid="{35E06DA6-C1B3-44F8-BBC3-E974359092F9}" uniqueName="128" name="distri" queryTableFieldId="128"/>
    <tableColumn id="129" xr3:uid="{CB9D02BF-7E94-4F14-B4BC-0B83ED8240B5}" uniqueName="129" name="fecha_venc" queryTableFieldId="129" dataDxfId="2"/>
    <tableColumn id="130" xr3:uid="{40EFE9FA-5D0D-4799-98C1-07F40EBF564A}" uniqueName="130" name="mesano" queryTableFieldId="130" dataDxfId="1"/>
    <tableColumn id="131" xr3:uid="{A8084AE0-815A-4E9A-A827-171CF14CF15E}" uniqueName="131" name="stk_sismed" queryTableFieldId="131"/>
    <tableColumn id="132" xr3:uid="{0208888F-41B2-48DF-B593-D2E74B0047FB}" uniqueName="132" name="stk_dona" queryTableFieldId="132"/>
    <tableColumn id="133" xr3:uid="{2B7637CB-642B-4B1A-9412-FBEFFD3D2192}" uniqueName="133" name="con_sismed" queryTableFieldId="133"/>
    <tableColumn id="134" xr3:uid="{90FCEEE4-4830-4D17-BF27-D0AD1AA9DE34}" uniqueName="134" name="con_dona" queryTableFieldId="134"/>
    <tableColumn id="135" xr3:uid="{7BE15B7D-FE69-44AA-A900-57639617C07B}" uniqueName="135" name="stock_tot" queryTableFieldId="135"/>
    <tableColumn id="136" xr3:uid="{E36EC8B6-BE6D-43BA-95FF-AF5BAED8543B}" uniqueName="136" name="cons_tot" queryTableFieldId="136"/>
    <tableColumn id="137" xr3:uid="{34224559-87EB-4DE8-AF58-EA6E5D46DFD0}" uniqueName="137" name="cpa" queryTableFieldId="137"/>
    <tableColumn id="138" xr3:uid="{20C79E59-5989-4B90-BD5C-727A3D8F4F21}" uniqueName="138" name="disp" queryTableFieldId="138"/>
    <tableColumn id="139" xr3:uid="{28CDB789-7F5B-42D9-9E1C-6D689EC1325C}" uniqueName="139" name="indicador" queryTableFieldId="139" dataDxfId="0"/>
    <tableColumn id="140" xr3:uid="{C8838656-D3AC-47F1-BE5F-9EC9F56C0ADE}" uniqueName="140" name="stk_almstk" queryTableFieldId="140"/>
    <tableColumn id="141" xr3:uid="{14B1CCF3-880A-4852-AA9D-D97B6DF639D4}" uniqueName="141" name="stk_almdon" queryTableFieldId="14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59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3" bestFit="1" customWidth="1"/>
    <col min="3" max="3" width="14.5703125" bestFit="1" customWidth="1"/>
    <col min="4" max="4" width="6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5943</v>
      </c>
    </row>
    <row r="2" spans="1:12" x14ac:dyDescent="0.25">
      <c r="A2" s="1" t="s">
        <v>5449</v>
      </c>
    </row>
    <row r="5" spans="1:12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  <c r="I5" t="s">
        <v>9</v>
      </c>
      <c r="J5" t="s">
        <v>10</v>
      </c>
      <c r="K5" t="s">
        <v>11</v>
      </c>
      <c r="L5" t="s">
        <v>12</v>
      </c>
    </row>
    <row r="6" spans="1:12" x14ac:dyDescent="0.25">
      <c r="A6" s="3" t="s">
        <v>13</v>
      </c>
      <c r="B6" s="3" t="s">
        <v>14</v>
      </c>
      <c r="C6" s="3" t="s">
        <v>33</v>
      </c>
      <c r="D6" s="3" t="s">
        <v>34</v>
      </c>
      <c r="E6">
        <v>78</v>
      </c>
      <c r="F6">
        <v>218</v>
      </c>
      <c r="G6">
        <v>74</v>
      </c>
      <c r="H6">
        <v>27</v>
      </c>
      <c r="I6">
        <v>397</v>
      </c>
      <c r="J6">
        <v>6.8</v>
      </c>
      <c r="K6">
        <v>18.64</v>
      </c>
      <c r="L6">
        <v>74.56</v>
      </c>
    </row>
    <row r="7" spans="1:12" x14ac:dyDescent="0.25">
      <c r="A7" s="3" t="s">
        <v>13</v>
      </c>
      <c r="B7" s="3" t="s">
        <v>14</v>
      </c>
      <c r="C7" s="3" t="s">
        <v>310</v>
      </c>
      <c r="D7" s="3" t="s">
        <v>2079</v>
      </c>
      <c r="E7">
        <v>98</v>
      </c>
      <c r="F7">
        <v>167</v>
      </c>
      <c r="G7">
        <v>55</v>
      </c>
      <c r="H7">
        <v>21</v>
      </c>
      <c r="I7">
        <v>341</v>
      </c>
      <c r="J7">
        <v>6.16</v>
      </c>
      <c r="K7">
        <v>16.13</v>
      </c>
      <c r="L7">
        <v>77.709999999999994</v>
      </c>
    </row>
    <row r="8" spans="1:12" x14ac:dyDescent="0.25">
      <c r="A8" s="3" t="s">
        <v>13</v>
      </c>
      <c r="B8" s="3" t="s">
        <v>14</v>
      </c>
      <c r="C8" s="3" t="s">
        <v>329</v>
      </c>
      <c r="D8" s="3" t="s">
        <v>330</v>
      </c>
      <c r="E8">
        <v>76</v>
      </c>
      <c r="F8">
        <v>88</v>
      </c>
      <c r="G8">
        <v>30</v>
      </c>
      <c r="H8">
        <v>6</v>
      </c>
      <c r="I8">
        <v>200</v>
      </c>
      <c r="J8">
        <v>3</v>
      </c>
      <c r="K8">
        <v>15</v>
      </c>
      <c r="L8">
        <v>82</v>
      </c>
    </row>
    <row r="9" spans="1:12" x14ac:dyDescent="0.25">
      <c r="A9" s="3" t="s">
        <v>13</v>
      </c>
      <c r="B9" s="3" t="s">
        <v>14</v>
      </c>
      <c r="C9" s="3" t="s">
        <v>74</v>
      </c>
      <c r="D9" s="3" t="s">
        <v>75</v>
      </c>
      <c r="E9">
        <v>78</v>
      </c>
      <c r="F9">
        <v>189</v>
      </c>
      <c r="G9">
        <v>64</v>
      </c>
      <c r="H9">
        <v>19</v>
      </c>
      <c r="I9">
        <v>350</v>
      </c>
      <c r="J9">
        <v>5.43</v>
      </c>
      <c r="K9">
        <v>18.29</v>
      </c>
      <c r="L9">
        <v>76.290000000000006</v>
      </c>
    </row>
    <row r="10" spans="1:12" x14ac:dyDescent="0.25">
      <c r="A10" s="3" t="s">
        <v>13</v>
      </c>
      <c r="B10" s="3" t="s">
        <v>14</v>
      </c>
      <c r="C10" s="3" t="s">
        <v>351</v>
      </c>
      <c r="D10" s="3" t="s">
        <v>352</v>
      </c>
      <c r="E10">
        <v>77</v>
      </c>
      <c r="F10">
        <v>125</v>
      </c>
      <c r="G10">
        <v>30</v>
      </c>
      <c r="H10">
        <v>7</v>
      </c>
      <c r="I10">
        <v>239</v>
      </c>
      <c r="J10">
        <v>2.93</v>
      </c>
      <c r="K10">
        <v>12.55</v>
      </c>
      <c r="L10">
        <v>84.52</v>
      </c>
    </row>
    <row r="11" spans="1:12" x14ac:dyDescent="0.25">
      <c r="A11" s="3" t="s">
        <v>13</v>
      </c>
      <c r="B11" s="3" t="s">
        <v>14</v>
      </c>
      <c r="C11" s="3" t="s">
        <v>446</v>
      </c>
      <c r="D11" s="3" t="s">
        <v>447</v>
      </c>
      <c r="E11">
        <v>76</v>
      </c>
      <c r="F11">
        <v>55</v>
      </c>
      <c r="G11">
        <v>18</v>
      </c>
      <c r="H11">
        <v>8</v>
      </c>
      <c r="I11">
        <v>157</v>
      </c>
      <c r="J11">
        <v>5.0999999999999996</v>
      </c>
      <c r="K11">
        <v>11.46</v>
      </c>
      <c r="L11">
        <v>83.44</v>
      </c>
    </row>
    <row r="12" spans="1:12" x14ac:dyDescent="0.25">
      <c r="A12" s="3" t="s">
        <v>13</v>
      </c>
      <c r="B12" s="3" t="s">
        <v>14</v>
      </c>
      <c r="C12" s="3" t="s">
        <v>296</v>
      </c>
      <c r="D12" s="3" t="s">
        <v>297</v>
      </c>
      <c r="E12">
        <v>31</v>
      </c>
      <c r="F12">
        <v>88</v>
      </c>
      <c r="G12">
        <v>13</v>
      </c>
      <c r="H12">
        <v>13</v>
      </c>
      <c r="I12">
        <v>145</v>
      </c>
      <c r="J12">
        <v>8.9700000000000006</v>
      </c>
      <c r="K12">
        <v>8.9700000000000006</v>
      </c>
      <c r="L12">
        <v>82.07</v>
      </c>
    </row>
    <row r="13" spans="1:12" x14ac:dyDescent="0.25">
      <c r="A13" s="3" t="s">
        <v>13</v>
      </c>
      <c r="B13" s="3" t="s">
        <v>14</v>
      </c>
      <c r="C13" s="3" t="s">
        <v>160</v>
      </c>
      <c r="D13" s="3" t="s">
        <v>161</v>
      </c>
      <c r="E13">
        <v>50</v>
      </c>
      <c r="F13">
        <v>72</v>
      </c>
      <c r="G13">
        <v>11</v>
      </c>
      <c r="H13">
        <v>4</v>
      </c>
      <c r="I13">
        <v>137</v>
      </c>
      <c r="J13">
        <v>2.92</v>
      </c>
      <c r="K13">
        <v>8.0299999999999994</v>
      </c>
      <c r="L13">
        <v>89.05</v>
      </c>
    </row>
    <row r="14" spans="1:12" x14ac:dyDescent="0.25">
      <c r="A14" s="3" t="s">
        <v>13</v>
      </c>
      <c r="B14" s="3" t="s">
        <v>14</v>
      </c>
      <c r="C14" s="3" t="s">
        <v>127</v>
      </c>
      <c r="D14" s="3" t="s">
        <v>2017</v>
      </c>
      <c r="E14">
        <v>154</v>
      </c>
      <c r="F14">
        <v>145</v>
      </c>
      <c r="G14">
        <v>40</v>
      </c>
      <c r="H14">
        <v>25</v>
      </c>
      <c r="I14">
        <v>364</v>
      </c>
      <c r="J14">
        <v>6.87</v>
      </c>
      <c r="K14">
        <v>10.99</v>
      </c>
      <c r="L14">
        <v>82.14</v>
      </c>
    </row>
    <row r="15" spans="1:12" x14ac:dyDescent="0.25">
      <c r="A15" s="3" t="s">
        <v>13</v>
      </c>
      <c r="B15" s="3" t="s">
        <v>14</v>
      </c>
      <c r="C15" s="3" t="s">
        <v>409</v>
      </c>
      <c r="D15" s="3" t="s">
        <v>410</v>
      </c>
      <c r="E15">
        <v>151</v>
      </c>
      <c r="F15">
        <v>90</v>
      </c>
      <c r="G15">
        <v>12</v>
      </c>
      <c r="H15">
        <v>4</v>
      </c>
      <c r="I15">
        <v>257</v>
      </c>
      <c r="J15">
        <v>1.56</v>
      </c>
      <c r="K15">
        <v>4.67</v>
      </c>
      <c r="L15">
        <v>93.77</v>
      </c>
    </row>
    <row r="16" spans="1:12" x14ac:dyDescent="0.25">
      <c r="A16" s="3" t="s">
        <v>13</v>
      </c>
      <c r="B16" s="3" t="s">
        <v>14</v>
      </c>
      <c r="C16" s="3" t="s">
        <v>113</v>
      </c>
      <c r="D16" s="3" t="s">
        <v>114</v>
      </c>
      <c r="E16">
        <v>94</v>
      </c>
      <c r="F16">
        <v>92</v>
      </c>
      <c r="G16">
        <v>14</v>
      </c>
      <c r="H16">
        <v>8</v>
      </c>
      <c r="I16">
        <v>208</v>
      </c>
      <c r="J16">
        <v>3.85</v>
      </c>
      <c r="K16">
        <v>6.73</v>
      </c>
      <c r="L16">
        <v>89.42</v>
      </c>
    </row>
    <row r="17" spans="1:12" x14ac:dyDescent="0.25">
      <c r="A17" s="3" t="s">
        <v>13</v>
      </c>
      <c r="B17" s="3" t="s">
        <v>14</v>
      </c>
      <c r="C17" s="3" t="s">
        <v>58</v>
      </c>
      <c r="D17" s="3" t="s">
        <v>59</v>
      </c>
      <c r="E17">
        <v>163</v>
      </c>
      <c r="F17">
        <v>147</v>
      </c>
      <c r="G17">
        <v>26</v>
      </c>
      <c r="H17">
        <v>6</v>
      </c>
      <c r="I17">
        <v>342</v>
      </c>
      <c r="J17">
        <v>1.75</v>
      </c>
      <c r="K17">
        <v>7.6</v>
      </c>
      <c r="L17">
        <v>90.64</v>
      </c>
    </row>
    <row r="18" spans="1:12" x14ac:dyDescent="0.25">
      <c r="A18" s="3" t="s">
        <v>13</v>
      </c>
      <c r="B18" s="3" t="s">
        <v>14</v>
      </c>
      <c r="C18" s="3" t="s">
        <v>35</v>
      </c>
      <c r="D18" s="3" t="s">
        <v>36</v>
      </c>
      <c r="E18">
        <v>88</v>
      </c>
      <c r="F18">
        <v>248</v>
      </c>
      <c r="G18">
        <v>52</v>
      </c>
      <c r="H18">
        <v>27</v>
      </c>
      <c r="I18">
        <v>415</v>
      </c>
      <c r="J18">
        <v>6.51</v>
      </c>
      <c r="K18">
        <v>12.53</v>
      </c>
      <c r="L18">
        <v>80.959999999999994</v>
      </c>
    </row>
    <row r="19" spans="1:12" x14ac:dyDescent="0.25">
      <c r="A19" s="3" t="s">
        <v>13</v>
      </c>
      <c r="B19" s="3" t="s">
        <v>14</v>
      </c>
      <c r="C19" s="3" t="s">
        <v>123</v>
      </c>
      <c r="D19" s="3" t="s">
        <v>124</v>
      </c>
      <c r="E19">
        <v>69</v>
      </c>
      <c r="F19">
        <v>92</v>
      </c>
      <c r="G19">
        <v>24</v>
      </c>
      <c r="H19">
        <v>12</v>
      </c>
      <c r="I19">
        <v>197</v>
      </c>
      <c r="J19">
        <v>6.09</v>
      </c>
      <c r="K19">
        <v>12.18</v>
      </c>
      <c r="L19">
        <v>81.73</v>
      </c>
    </row>
    <row r="20" spans="1:12" x14ac:dyDescent="0.25">
      <c r="A20" s="3" t="s">
        <v>13</v>
      </c>
      <c r="B20" s="3" t="s">
        <v>14</v>
      </c>
      <c r="C20" s="3" t="s">
        <v>178</v>
      </c>
      <c r="D20" s="3" t="s">
        <v>179</v>
      </c>
      <c r="E20">
        <v>75</v>
      </c>
      <c r="F20">
        <v>65</v>
      </c>
      <c r="G20">
        <v>20</v>
      </c>
      <c r="H20">
        <v>5</v>
      </c>
      <c r="I20">
        <v>165</v>
      </c>
      <c r="J20">
        <v>3.03</v>
      </c>
      <c r="K20">
        <v>12.12</v>
      </c>
      <c r="L20">
        <v>84.85</v>
      </c>
    </row>
    <row r="21" spans="1:12" x14ac:dyDescent="0.25">
      <c r="A21" s="3" t="s">
        <v>13</v>
      </c>
      <c r="B21" s="3" t="s">
        <v>14</v>
      </c>
      <c r="C21" s="3" t="s">
        <v>72</v>
      </c>
      <c r="D21" s="3" t="s">
        <v>73</v>
      </c>
      <c r="E21">
        <v>127</v>
      </c>
      <c r="F21">
        <v>228</v>
      </c>
      <c r="G21">
        <v>63</v>
      </c>
      <c r="H21">
        <v>28</v>
      </c>
      <c r="I21">
        <v>446</v>
      </c>
      <c r="J21">
        <v>6.28</v>
      </c>
      <c r="K21">
        <v>14.13</v>
      </c>
      <c r="L21">
        <v>79.599999999999994</v>
      </c>
    </row>
    <row r="22" spans="1:12" x14ac:dyDescent="0.25">
      <c r="A22" s="3" t="s">
        <v>13</v>
      </c>
      <c r="B22" s="3" t="s">
        <v>14</v>
      </c>
      <c r="C22" s="3" t="s">
        <v>434</v>
      </c>
      <c r="D22" s="3" t="s">
        <v>435</v>
      </c>
      <c r="E22">
        <v>73</v>
      </c>
      <c r="F22">
        <v>122</v>
      </c>
      <c r="G22">
        <v>22</v>
      </c>
      <c r="H22">
        <v>5</v>
      </c>
      <c r="I22">
        <v>222</v>
      </c>
      <c r="J22">
        <v>2.25</v>
      </c>
      <c r="K22">
        <v>9.91</v>
      </c>
      <c r="L22">
        <v>87.84</v>
      </c>
    </row>
    <row r="23" spans="1:12" x14ac:dyDescent="0.25">
      <c r="A23" s="3" t="s">
        <v>13</v>
      </c>
      <c r="B23" s="3" t="s">
        <v>14</v>
      </c>
      <c r="C23" s="3" t="s">
        <v>468</v>
      </c>
      <c r="D23" s="3" t="s">
        <v>469</v>
      </c>
      <c r="E23">
        <v>50</v>
      </c>
      <c r="F23">
        <v>93</v>
      </c>
      <c r="G23">
        <v>19</v>
      </c>
      <c r="H23">
        <v>9</v>
      </c>
      <c r="I23">
        <v>171</v>
      </c>
      <c r="J23">
        <v>5.26</v>
      </c>
      <c r="K23">
        <v>11.11</v>
      </c>
      <c r="L23">
        <v>83.63</v>
      </c>
    </row>
    <row r="24" spans="1:12" x14ac:dyDescent="0.25">
      <c r="A24" s="3" t="s">
        <v>13</v>
      </c>
      <c r="B24" s="3" t="s">
        <v>14</v>
      </c>
      <c r="C24" s="3" t="s">
        <v>341</v>
      </c>
      <c r="D24" s="3" t="s">
        <v>342</v>
      </c>
      <c r="E24">
        <v>55</v>
      </c>
      <c r="F24">
        <v>79</v>
      </c>
      <c r="G24">
        <v>21</v>
      </c>
      <c r="H24">
        <v>8</v>
      </c>
      <c r="I24">
        <v>163</v>
      </c>
      <c r="J24">
        <v>4.91</v>
      </c>
      <c r="K24">
        <v>12.88</v>
      </c>
      <c r="L24">
        <v>82.21</v>
      </c>
    </row>
    <row r="25" spans="1:12" x14ac:dyDescent="0.25">
      <c r="A25" s="3" t="s">
        <v>13</v>
      </c>
      <c r="B25" s="3" t="s">
        <v>14</v>
      </c>
      <c r="C25" s="3" t="s">
        <v>128</v>
      </c>
      <c r="D25" s="3" t="s">
        <v>129</v>
      </c>
      <c r="E25">
        <v>44</v>
      </c>
      <c r="F25">
        <v>95</v>
      </c>
      <c r="G25">
        <v>19</v>
      </c>
      <c r="H25">
        <v>8</v>
      </c>
      <c r="I25">
        <v>166</v>
      </c>
      <c r="J25">
        <v>4.82</v>
      </c>
      <c r="K25">
        <v>11.45</v>
      </c>
      <c r="L25">
        <v>83.73</v>
      </c>
    </row>
    <row r="26" spans="1:12" x14ac:dyDescent="0.25">
      <c r="A26" s="3" t="s">
        <v>13</v>
      </c>
      <c r="B26" s="3" t="s">
        <v>14</v>
      </c>
      <c r="C26" s="3" t="s">
        <v>363</v>
      </c>
      <c r="D26" s="3" t="s">
        <v>364</v>
      </c>
      <c r="E26">
        <v>50</v>
      </c>
      <c r="F26">
        <v>129</v>
      </c>
      <c r="G26">
        <v>24</v>
      </c>
      <c r="H26">
        <v>13</v>
      </c>
      <c r="I26">
        <v>216</v>
      </c>
      <c r="J26">
        <v>6.02</v>
      </c>
      <c r="K26">
        <v>11.11</v>
      </c>
      <c r="L26">
        <v>82.87</v>
      </c>
    </row>
    <row r="27" spans="1:12" x14ac:dyDescent="0.25">
      <c r="A27" s="3" t="s">
        <v>13</v>
      </c>
      <c r="B27" s="3" t="s">
        <v>14</v>
      </c>
      <c r="C27" s="3" t="s">
        <v>162</v>
      </c>
      <c r="D27" s="3" t="s">
        <v>163</v>
      </c>
      <c r="E27">
        <v>63</v>
      </c>
      <c r="F27">
        <v>80</v>
      </c>
      <c r="G27">
        <v>15</v>
      </c>
      <c r="H27">
        <v>11</v>
      </c>
      <c r="I27">
        <v>169</v>
      </c>
      <c r="J27">
        <v>6.51</v>
      </c>
      <c r="K27">
        <v>8.8800000000000008</v>
      </c>
      <c r="L27">
        <v>84.62</v>
      </c>
    </row>
    <row r="28" spans="1:12" x14ac:dyDescent="0.25">
      <c r="A28" s="3" t="s">
        <v>13</v>
      </c>
      <c r="B28" s="3" t="s">
        <v>14</v>
      </c>
      <c r="C28" s="3" t="s">
        <v>176</v>
      </c>
      <c r="D28" s="3" t="s">
        <v>177</v>
      </c>
      <c r="E28">
        <v>41</v>
      </c>
      <c r="F28">
        <v>91</v>
      </c>
      <c r="G28">
        <v>16</v>
      </c>
      <c r="H28">
        <v>12</v>
      </c>
      <c r="I28">
        <v>160</v>
      </c>
      <c r="J28">
        <v>7.5</v>
      </c>
      <c r="K28">
        <v>10</v>
      </c>
      <c r="L28">
        <v>82.5</v>
      </c>
    </row>
    <row r="29" spans="1:12" x14ac:dyDescent="0.25">
      <c r="A29" s="3" t="s">
        <v>13</v>
      </c>
      <c r="B29" s="3" t="s">
        <v>14</v>
      </c>
      <c r="C29" s="3" t="s">
        <v>56</v>
      </c>
      <c r="D29" s="3" t="s">
        <v>57</v>
      </c>
      <c r="E29">
        <v>95</v>
      </c>
      <c r="F29">
        <v>246</v>
      </c>
      <c r="G29">
        <v>64</v>
      </c>
      <c r="H29">
        <v>44</v>
      </c>
      <c r="I29">
        <v>449</v>
      </c>
      <c r="J29">
        <v>9.8000000000000007</v>
      </c>
      <c r="K29">
        <v>14.25</v>
      </c>
      <c r="L29">
        <v>75.95</v>
      </c>
    </row>
    <row r="30" spans="1:12" x14ac:dyDescent="0.25">
      <c r="A30" s="3" t="s">
        <v>13</v>
      </c>
      <c r="B30" s="3" t="s">
        <v>14</v>
      </c>
      <c r="C30" s="3" t="s">
        <v>130</v>
      </c>
      <c r="D30" s="3" t="s">
        <v>131</v>
      </c>
      <c r="E30">
        <v>54</v>
      </c>
      <c r="F30">
        <v>114</v>
      </c>
      <c r="G30">
        <v>27</v>
      </c>
      <c r="H30">
        <v>8</v>
      </c>
      <c r="I30">
        <v>203</v>
      </c>
      <c r="J30">
        <v>3.94</v>
      </c>
      <c r="K30">
        <v>13.3</v>
      </c>
      <c r="L30">
        <v>82.76</v>
      </c>
    </row>
    <row r="31" spans="1:12" x14ac:dyDescent="0.25">
      <c r="A31" s="3" t="s">
        <v>13</v>
      </c>
      <c r="B31" s="3" t="s">
        <v>14</v>
      </c>
      <c r="C31" s="3" t="s">
        <v>138</v>
      </c>
      <c r="D31" s="3" t="s">
        <v>139</v>
      </c>
      <c r="E31">
        <v>65</v>
      </c>
      <c r="F31">
        <v>118</v>
      </c>
      <c r="G31">
        <v>26</v>
      </c>
      <c r="H31">
        <v>10</v>
      </c>
      <c r="I31">
        <v>219</v>
      </c>
      <c r="J31">
        <v>4.57</v>
      </c>
      <c r="K31">
        <v>11.87</v>
      </c>
      <c r="L31">
        <v>83.56</v>
      </c>
    </row>
    <row r="32" spans="1:12" x14ac:dyDescent="0.25">
      <c r="A32" s="3" t="s">
        <v>13</v>
      </c>
      <c r="B32" s="3" t="s">
        <v>14</v>
      </c>
      <c r="C32" s="3" t="s">
        <v>100</v>
      </c>
      <c r="D32" s="3" t="s">
        <v>101</v>
      </c>
      <c r="E32">
        <v>54</v>
      </c>
      <c r="F32">
        <v>108</v>
      </c>
      <c r="G32">
        <v>28</v>
      </c>
      <c r="H32">
        <v>12</v>
      </c>
      <c r="I32">
        <v>202</v>
      </c>
      <c r="J32">
        <v>5.94</v>
      </c>
      <c r="K32">
        <v>13.86</v>
      </c>
      <c r="L32">
        <v>80.2</v>
      </c>
    </row>
    <row r="33" spans="1:12" x14ac:dyDescent="0.25">
      <c r="A33" s="3" t="s">
        <v>13</v>
      </c>
      <c r="B33" s="3" t="s">
        <v>14</v>
      </c>
      <c r="C33" s="3" t="s">
        <v>117</v>
      </c>
      <c r="D33" s="3" t="s">
        <v>118</v>
      </c>
      <c r="E33">
        <v>46</v>
      </c>
      <c r="F33">
        <v>116</v>
      </c>
      <c r="G33">
        <v>23</v>
      </c>
      <c r="H33">
        <v>10</v>
      </c>
      <c r="I33">
        <v>195</v>
      </c>
      <c r="J33">
        <v>5.13</v>
      </c>
      <c r="K33">
        <v>11.79</v>
      </c>
      <c r="L33">
        <v>83.08</v>
      </c>
    </row>
    <row r="34" spans="1:12" x14ac:dyDescent="0.25">
      <c r="A34" s="3" t="s">
        <v>13</v>
      </c>
      <c r="B34" s="3" t="s">
        <v>14</v>
      </c>
      <c r="C34" s="3" t="s">
        <v>262</v>
      </c>
      <c r="D34" s="3" t="s">
        <v>263</v>
      </c>
      <c r="E34">
        <v>80</v>
      </c>
      <c r="F34">
        <v>65</v>
      </c>
      <c r="G34">
        <v>21</v>
      </c>
      <c r="H34">
        <v>7</v>
      </c>
      <c r="I34">
        <v>173</v>
      </c>
      <c r="J34">
        <v>4.05</v>
      </c>
      <c r="K34">
        <v>12.14</v>
      </c>
      <c r="L34">
        <v>83.82</v>
      </c>
    </row>
    <row r="35" spans="1:12" x14ac:dyDescent="0.25">
      <c r="A35" s="3" t="s">
        <v>13</v>
      </c>
      <c r="B35" s="3" t="s">
        <v>14</v>
      </c>
      <c r="C35" s="3" t="s">
        <v>311</v>
      </c>
      <c r="D35" s="3" t="s">
        <v>312</v>
      </c>
      <c r="E35">
        <v>76</v>
      </c>
      <c r="F35">
        <v>79</v>
      </c>
      <c r="G35">
        <v>14</v>
      </c>
      <c r="H35">
        <v>15</v>
      </c>
      <c r="I35">
        <v>184</v>
      </c>
      <c r="J35">
        <v>8.15</v>
      </c>
      <c r="K35">
        <v>7.61</v>
      </c>
      <c r="L35">
        <v>84.24</v>
      </c>
    </row>
    <row r="36" spans="1:12" x14ac:dyDescent="0.25">
      <c r="A36" s="3" t="s">
        <v>13</v>
      </c>
      <c r="B36" s="3" t="s">
        <v>14</v>
      </c>
      <c r="C36" s="3" t="s">
        <v>484</v>
      </c>
      <c r="D36" s="3" t="s">
        <v>485</v>
      </c>
      <c r="E36">
        <v>69</v>
      </c>
      <c r="F36">
        <v>76</v>
      </c>
      <c r="G36">
        <v>24</v>
      </c>
      <c r="H36">
        <v>9</v>
      </c>
      <c r="I36">
        <v>178</v>
      </c>
      <c r="J36">
        <v>5.0599999999999996</v>
      </c>
      <c r="K36">
        <v>13.48</v>
      </c>
      <c r="L36">
        <v>81.459999999999994</v>
      </c>
    </row>
    <row r="37" spans="1:12" x14ac:dyDescent="0.25">
      <c r="A37" s="3" t="s">
        <v>13</v>
      </c>
      <c r="B37" s="3" t="s">
        <v>14</v>
      </c>
      <c r="C37" s="3" t="s">
        <v>355</v>
      </c>
      <c r="D37" s="3" t="s">
        <v>356</v>
      </c>
      <c r="E37">
        <v>65</v>
      </c>
      <c r="F37">
        <v>81</v>
      </c>
      <c r="G37">
        <v>36</v>
      </c>
      <c r="H37">
        <v>12</v>
      </c>
      <c r="I37">
        <v>194</v>
      </c>
      <c r="J37">
        <v>6.19</v>
      </c>
      <c r="K37">
        <v>18.559999999999999</v>
      </c>
      <c r="L37">
        <v>75.260000000000005</v>
      </c>
    </row>
    <row r="38" spans="1:12" x14ac:dyDescent="0.25">
      <c r="A38" s="3" t="s">
        <v>13</v>
      </c>
      <c r="B38" s="3" t="s">
        <v>14</v>
      </c>
      <c r="C38" s="3" t="s">
        <v>102</v>
      </c>
      <c r="D38" s="3" t="s">
        <v>103</v>
      </c>
      <c r="E38">
        <v>39</v>
      </c>
      <c r="F38">
        <v>68</v>
      </c>
      <c r="G38">
        <v>18</v>
      </c>
      <c r="H38">
        <v>8</v>
      </c>
      <c r="I38">
        <v>133</v>
      </c>
      <c r="J38">
        <v>6.02</v>
      </c>
      <c r="K38">
        <v>13.53</v>
      </c>
      <c r="L38">
        <v>80.45</v>
      </c>
    </row>
    <row r="39" spans="1:12" x14ac:dyDescent="0.25">
      <c r="A39" s="3" t="s">
        <v>13</v>
      </c>
      <c r="B39" s="3" t="s">
        <v>14</v>
      </c>
      <c r="C39" s="3" t="s">
        <v>2146</v>
      </c>
      <c r="D39" s="3" t="s">
        <v>2147</v>
      </c>
      <c r="E39">
        <v>59</v>
      </c>
      <c r="F39">
        <v>87</v>
      </c>
      <c r="G39">
        <v>19</v>
      </c>
      <c r="H39">
        <v>6</v>
      </c>
      <c r="I39">
        <v>171</v>
      </c>
      <c r="J39">
        <v>3.51</v>
      </c>
      <c r="K39">
        <v>11.11</v>
      </c>
      <c r="L39">
        <v>85.38</v>
      </c>
    </row>
    <row r="40" spans="1:12" x14ac:dyDescent="0.25">
      <c r="A40" s="3" t="s">
        <v>13</v>
      </c>
      <c r="B40" s="3" t="s">
        <v>14</v>
      </c>
      <c r="C40" s="3" t="s">
        <v>3752</v>
      </c>
      <c r="D40" s="3" t="s">
        <v>3753</v>
      </c>
      <c r="E40">
        <v>56</v>
      </c>
      <c r="F40">
        <v>112</v>
      </c>
      <c r="G40">
        <v>22</v>
      </c>
      <c r="H40">
        <v>6</v>
      </c>
      <c r="I40">
        <v>196</v>
      </c>
      <c r="J40">
        <v>3.06</v>
      </c>
      <c r="K40">
        <v>11.22</v>
      </c>
      <c r="L40">
        <v>85.71</v>
      </c>
    </row>
    <row r="41" spans="1:12" x14ac:dyDescent="0.25">
      <c r="A41" s="3" t="s">
        <v>13</v>
      </c>
      <c r="B41" s="3" t="s">
        <v>14</v>
      </c>
      <c r="C41" s="3" t="s">
        <v>282</v>
      </c>
      <c r="D41" s="3" t="s">
        <v>283</v>
      </c>
      <c r="E41">
        <v>78</v>
      </c>
      <c r="F41">
        <v>64</v>
      </c>
      <c r="G41">
        <v>33</v>
      </c>
      <c r="H41">
        <v>8</v>
      </c>
      <c r="I41">
        <v>183</v>
      </c>
      <c r="J41">
        <v>4.37</v>
      </c>
      <c r="K41">
        <v>18.03</v>
      </c>
      <c r="L41">
        <v>77.599999999999994</v>
      </c>
    </row>
    <row r="42" spans="1:12" x14ac:dyDescent="0.25">
      <c r="A42" s="3" t="s">
        <v>13</v>
      </c>
      <c r="B42" s="3" t="s">
        <v>14</v>
      </c>
      <c r="C42" s="3" t="s">
        <v>254</v>
      </c>
      <c r="D42" s="3" t="s">
        <v>255</v>
      </c>
      <c r="E42">
        <v>55</v>
      </c>
      <c r="F42">
        <v>161</v>
      </c>
      <c r="G42">
        <v>33</v>
      </c>
      <c r="H42">
        <v>9</v>
      </c>
      <c r="I42">
        <v>258</v>
      </c>
      <c r="J42">
        <v>3.49</v>
      </c>
      <c r="K42">
        <v>12.79</v>
      </c>
      <c r="L42">
        <v>83.72</v>
      </c>
    </row>
    <row r="43" spans="1:12" x14ac:dyDescent="0.25">
      <c r="A43" s="3" t="s">
        <v>13</v>
      </c>
      <c r="B43" s="3" t="s">
        <v>14</v>
      </c>
      <c r="C43" s="3" t="s">
        <v>442</v>
      </c>
      <c r="D43" s="3" t="s">
        <v>443</v>
      </c>
      <c r="E43">
        <v>63</v>
      </c>
      <c r="F43">
        <v>125</v>
      </c>
      <c r="G43">
        <v>38</v>
      </c>
      <c r="H43">
        <v>5</v>
      </c>
      <c r="I43">
        <v>231</v>
      </c>
      <c r="J43">
        <v>2.16</v>
      </c>
      <c r="K43">
        <v>16.45</v>
      </c>
      <c r="L43">
        <v>81.39</v>
      </c>
    </row>
    <row r="44" spans="1:12" x14ac:dyDescent="0.25">
      <c r="A44" s="3" t="s">
        <v>13</v>
      </c>
      <c r="B44" s="3" t="s">
        <v>14</v>
      </c>
      <c r="C44" s="3" t="s">
        <v>218</v>
      </c>
      <c r="D44" s="3" t="s">
        <v>219</v>
      </c>
      <c r="E44">
        <v>36</v>
      </c>
      <c r="F44">
        <v>107</v>
      </c>
      <c r="G44">
        <v>21</v>
      </c>
      <c r="H44">
        <v>8</v>
      </c>
      <c r="I44">
        <v>172</v>
      </c>
      <c r="J44">
        <v>4.6500000000000004</v>
      </c>
      <c r="K44">
        <v>12.21</v>
      </c>
      <c r="L44">
        <v>83.14</v>
      </c>
    </row>
    <row r="45" spans="1:12" x14ac:dyDescent="0.25">
      <c r="A45" s="3" t="s">
        <v>13</v>
      </c>
      <c r="B45" s="3" t="s">
        <v>14</v>
      </c>
      <c r="C45" s="3" t="s">
        <v>45</v>
      </c>
      <c r="D45" s="3" t="s">
        <v>46</v>
      </c>
      <c r="E45">
        <v>127</v>
      </c>
      <c r="F45">
        <v>202</v>
      </c>
      <c r="G45">
        <v>60</v>
      </c>
      <c r="H45">
        <v>9</v>
      </c>
      <c r="I45">
        <v>398</v>
      </c>
      <c r="J45">
        <v>2.2599999999999998</v>
      </c>
      <c r="K45">
        <v>15.08</v>
      </c>
      <c r="L45">
        <v>82.66</v>
      </c>
    </row>
    <row r="46" spans="1:12" x14ac:dyDescent="0.25">
      <c r="A46" s="3" t="s">
        <v>13</v>
      </c>
      <c r="B46" s="3" t="s">
        <v>14</v>
      </c>
      <c r="C46" s="3" t="s">
        <v>68</v>
      </c>
      <c r="D46" s="3" t="s">
        <v>69</v>
      </c>
      <c r="E46">
        <v>100</v>
      </c>
      <c r="F46">
        <v>235</v>
      </c>
      <c r="G46">
        <v>68</v>
      </c>
      <c r="H46">
        <v>46</v>
      </c>
      <c r="I46">
        <v>449</v>
      </c>
      <c r="J46">
        <v>10.24</v>
      </c>
      <c r="K46">
        <v>15.14</v>
      </c>
      <c r="L46">
        <v>74.61</v>
      </c>
    </row>
    <row r="47" spans="1:12" x14ac:dyDescent="0.25">
      <c r="A47" s="3" t="s">
        <v>13</v>
      </c>
      <c r="B47" s="3" t="s">
        <v>14</v>
      </c>
      <c r="C47" s="3" t="s">
        <v>90</v>
      </c>
      <c r="D47" s="3" t="s">
        <v>91</v>
      </c>
      <c r="E47">
        <v>114</v>
      </c>
      <c r="F47">
        <v>122</v>
      </c>
      <c r="G47">
        <v>15</v>
      </c>
      <c r="H47">
        <v>11</v>
      </c>
      <c r="I47">
        <v>262</v>
      </c>
      <c r="J47">
        <v>4.2</v>
      </c>
      <c r="K47">
        <v>5.73</v>
      </c>
      <c r="L47">
        <v>90.08</v>
      </c>
    </row>
    <row r="48" spans="1:12" x14ac:dyDescent="0.25">
      <c r="A48" s="3" t="s">
        <v>13</v>
      </c>
      <c r="B48" s="3" t="s">
        <v>14</v>
      </c>
      <c r="C48" s="3" t="s">
        <v>25</v>
      </c>
      <c r="D48" s="3" t="s">
        <v>26</v>
      </c>
      <c r="E48">
        <v>150</v>
      </c>
      <c r="F48">
        <v>170</v>
      </c>
      <c r="G48">
        <v>23</v>
      </c>
      <c r="H48">
        <v>8</v>
      </c>
      <c r="I48">
        <v>351</v>
      </c>
      <c r="J48">
        <v>2.2799999999999998</v>
      </c>
      <c r="K48">
        <v>6.55</v>
      </c>
      <c r="L48">
        <v>91.17</v>
      </c>
    </row>
    <row r="49" spans="1:12" x14ac:dyDescent="0.25">
      <c r="A49" s="3" t="s">
        <v>13</v>
      </c>
      <c r="B49" s="3" t="s">
        <v>14</v>
      </c>
      <c r="C49" s="3" t="s">
        <v>212</v>
      </c>
      <c r="D49" s="3" t="s">
        <v>213</v>
      </c>
      <c r="E49">
        <v>101</v>
      </c>
      <c r="F49">
        <v>127</v>
      </c>
      <c r="G49">
        <v>7</v>
      </c>
      <c r="H49">
        <v>4</v>
      </c>
      <c r="I49">
        <v>239</v>
      </c>
      <c r="J49">
        <v>1.67</v>
      </c>
      <c r="K49">
        <v>2.93</v>
      </c>
      <c r="L49">
        <v>95.4</v>
      </c>
    </row>
    <row r="50" spans="1:12" x14ac:dyDescent="0.25">
      <c r="A50" s="3" t="s">
        <v>13</v>
      </c>
      <c r="B50" s="3" t="s">
        <v>14</v>
      </c>
      <c r="C50" s="3" t="s">
        <v>196</v>
      </c>
      <c r="D50" s="3" t="s">
        <v>197</v>
      </c>
      <c r="E50">
        <v>49</v>
      </c>
      <c r="F50">
        <v>76</v>
      </c>
      <c r="G50">
        <v>13</v>
      </c>
      <c r="H50">
        <v>5</v>
      </c>
      <c r="I50">
        <v>143</v>
      </c>
      <c r="J50">
        <v>3.5</v>
      </c>
      <c r="K50">
        <v>9.09</v>
      </c>
      <c r="L50">
        <v>87.41</v>
      </c>
    </row>
    <row r="51" spans="1:12" x14ac:dyDescent="0.25">
      <c r="A51" s="3" t="s">
        <v>13</v>
      </c>
      <c r="B51" s="3" t="s">
        <v>14</v>
      </c>
      <c r="C51" s="3" t="s">
        <v>454</v>
      </c>
      <c r="D51" s="3" t="s">
        <v>455</v>
      </c>
      <c r="E51">
        <v>36</v>
      </c>
      <c r="F51">
        <v>66</v>
      </c>
      <c r="G51">
        <v>13</v>
      </c>
      <c r="H51">
        <v>7</v>
      </c>
      <c r="I51">
        <v>122</v>
      </c>
      <c r="J51">
        <v>5.74</v>
      </c>
      <c r="K51">
        <v>10.66</v>
      </c>
      <c r="L51">
        <v>83.61</v>
      </c>
    </row>
    <row r="52" spans="1:12" x14ac:dyDescent="0.25">
      <c r="A52" s="3" t="s">
        <v>13</v>
      </c>
      <c r="B52" s="3" t="s">
        <v>14</v>
      </c>
      <c r="C52" s="3" t="s">
        <v>377</v>
      </c>
      <c r="D52" s="3" t="s">
        <v>378</v>
      </c>
      <c r="E52">
        <v>75</v>
      </c>
      <c r="F52">
        <v>112</v>
      </c>
      <c r="G52">
        <v>37</v>
      </c>
      <c r="H52">
        <v>12</v>
      </c>
      <c r="I52">
        <v>236</v>
      </c>
      <c r="J52">
        <v>5.08</v>
      </c>
      <c r="K52">
        <v>15.68</v>
      </c>
      <c r="L52">
        <v>79.239999999999995</v>
      </c>
    </row>
    <row r="53" spans="1:12" x14ac:dyDescent="0.25">
      <c r="A53" s="3" t="s">
        <v>13</v>
      </c>
      <c r="B53" s="3" t="s">
        <v>14</v>
      </c>
      <c r="C53" s="3" t="s">
        <v>464</v>
      </c>
      <c r="D53" s="3" t="s">
        <v>465</v>
      </c>
      <c r="E53">
        <v>59</v>
      </c>
      <c r="F53">
        <v>129</v>
      </c>
      <c r="G53">
        <v>23</v>
      </c>
      <c r="H53">
        <v>10</v>
      </c>
      <c r="I53">
        <v>221</v>
      </c>
      <c r="J53">
        <v>4.5199999999999996</v>
      </c>
      <c r="K53">
        <v>10.41</v>
      </c>
      <c r="L53">
        <v>85.07</v>
      </c>
    </row>
    <row r="54" spans="1:12" x14ac:dyDescent="0.25">
      <c r="A54" s="3" t="s">
        <v>13</v>
      </c>
      <c r="B54" s="3" t="s">
        <v>14</v>
      </c>
      <c r="C54" s="3" t="s">
        <v>51</v>
      </c>
      <c r="D54" s="3" t="s">
        <v>52</v>
      </c>
      <c r="E54">
        <v>86</v>
      </c>
      <c r="F54">
        <v>146</v>
      </c>
      <c r="G54">
        <v>49</v>
      </c>
      <c r="H54">
        <v>21</v>
      </c>
      <c r="I54">
        <v>302</v>
      </c>
      <c r="J54">
        <v>6.95</v>
      </c>
      <c r="K54">
        <v>16.23</v>
      </c>
      <c r="L54">
        <v>76.819999999999993</v>
      </c>
    </row>
    <row r="55" spans="1:12" x14ac:dyDescent="0.25">
      <c r="A55" s="3" t="s">
        <v>13</v>
      </c>
      <c r="B55" s="3" t="s">
        <v>14</v>
      </c>
      <c r="C55" s="3" t="s">
        <v>339</v>
      </c>
      <c r="D55" s="3" t="s">
        <v>340</v>
      </c>
      <c r="E55">
        <v>41</v>
      </c>
      <c r="F55">
        <v>66</v>
      </c>
      <c r="G55">
        <v>22</v>
      </c>
      <c r="H55">
        <v>6</v>
      </c>
      <c r="I55">
        <v>135</v>
      </c>
      <c r="J55">
        <v>4.4400000000000004</v>
      </c>
      <c r="K55">
        <v>16.3</v>
      </c>
      <c r="L55">
        <v>79.260000000000005</v>
      </c>
    </row>
    <row r="56" spans="1:12" x14ac:dyDescent="0.25">
      <c r="A56" s="3" t="s">
        <v>13</v>
      </c>
      <c r="B56" s="3" t="s">
        <v>14</v>
      </c>
      <c r="C56" s="3" t="s">
        <v>357</v>
      </c>
      <c r="D56" s="3" t="s">
        <v>358</v>
      </c>
      <c r="E56">
        <v>63</v>
      </c>
      <c r="F56">
        <v>99</v>
      </c>
      <c r="G56">
        <v>25</v>
      </c>
      <c r="H56">
        <v>10</v>
      </c>
      <c r="I56">
        <v>197</v>
      </c>
      <c r="J56">
        <v>5.08</v>
      </c>
      <c r="K56">
        <v>12.69</v>
      </c>
      <c r="L56">
        <v>82.23</v>
      </c>
    </row>
    <row r="57" spans="1:12" x14ac:dyDescent="0.25">
      <c r="A57" s="3" t="s">
        <v>13</v>
      </c>
      <c r="B57" s="3" t="s">
        <v>14</v>
      </c>
      <c r="C57" s="3" t="s">
        <v>76</v>
      </c>
      <c r="D57" s="3" t="s">
        <v>77</v>
      </c>
      <c r="E57">
        <v>107</v>
      </c>
      <c r="F57">
        <v>256</v>
      </c>
      <c r="G57">
        <v>55</v>
      </c>
      <c r="H57">
        <v>28</v>
      </c>
      <c r="I57">
        <v>446</v>
      </c>
      <c r="J57">
        <v>6.28</v>
      </c>
      <c r="K57">
        <v>12.33</v>
      </c>
      <c r="L57">
        <v>81.39</v>
      </c>
    </row>
    <row r="58" spans="1:12" x14ac:dyDescent="0.25">
      <c r="A58" s="3" t="s">
        <v>13</v>
      </c>
      <c r="B58" s="3" t="s">
        <v>14</v>
      </c>
      <c r="C58" s="3" t="s">
        <v>222</v>
      </c>
      <c r="D58" s="3" t="s">
        <v>223</v>
      </c>
      <c r="E58">
        <v>52</v>
      </c>
      <c r="F58">
        <v>119</v>
      </c>
      <c r="G58">
        <v>27</v>
      </c>
      <c r="H58">
        <v>14</v>
      </c>
      <c r="I58">
        <v>212</v>
      </c>
      <c r="J58">
        <v>6.6</v>
      </c>
      <c r="K58">
        <v>12.74</v>
      </c>
      <c r="L58">
        <v>80.66</v>
      </c>
    </row>
    <row r="59" spans="1:12" x14ac:dyDescent="0.25">
      <c r="A59" s="3" t="s">
        <v>13</v>
      </c>
      <c r="B59" s="3" t="s">
        <v>14</v>
      </c>
      <c r="C59" s="3" t="s">
        <v>39</v>
      </c>
      <c r="D59" s="3" t="s">
        <v>40</v>
      </c>
      <c r="E59">
        <v>83</v>
      </c>
      <c r="F59">
        <v>211</v>
      </c>
      <c r="G59">
        <v>65</v>
      </c>
      <c r="H59">
        <v>26</v>
      </c>
      <c r="I59">
        <v>385</v>
      </c>
      <c r="J59">
        <v>6.75</v>
      </c>
      <c r="K59">
        <v>16.88</v>
      </c>
      <c r="L59">
        <v>76.36</v>
      </c>
    </row>
    <row r="60" spans="1:12" x14ac:dyDescent="0.25">
      <c r="A60" s="3" t="s">
        <v>13</v>
      </c>
      <c r="B60" s="3" t="s">
        <v>14</v>
      </c>
      <c r="C60" s="3" t="s">
        <v>27</v>
      </c>
      <c r="D60" s="3" t="s">
        <v>28</v>
      </c>
      <c r="E60">
        <v>103</v>
      </c>
      <c r="F60">
        <v>152</v>
      </c>
      <c r="G60">
        <v>53</v>
      </c>
      <c r="H60">
        <v>18</v>
      </c>
      <c r="I60">
        <v>326</v>
      </c>
      <c r="J60">
        <v>5.52</v>
      </c>
      <c r="K60">
        <v>16.260000000000002</v>
      </c>
      <c r="L60">
        <v>78.22</v>
      </c>
    </row>
    <row r="61" spans="1:12" x14ac:dyDescent="0.25">
      <c r="A61" s="3" t="s">
        <v>13</v>
      </c>
      <c r="B61" s="3" t="s">
        <v>14</v>
      </c>
      <c r="C61" s="3" t="s">
        <v>230</v>
      </c>
      <c r="D61" s="3" t="s">
        <v>231</v>
      </c>
      <c r="E61">
        <v>51</v>
      </c>
      <c r="F61">
        <v>108</v>
      </c>
      <c r="G61">
        <v>37</v>
      </c>
      <c r="H61">
        <v>13</v>
      </c>
      <c r="I61">
        <v>209</v>
      </c>
      <c r="J61">
        <v>6.22</v>
      </c>
      <c r="K61">
        <v>17.7</v>
      </c>
      <c r="L61">
        <v>76.08</v>
      </c>
    </row>
    <row r="62" spans="1:12" x14ac:dyDescent="0.25">
      <c r="A62" s="3" t="s">
        <v>13</v>
      </c>
      <c r="B62" s="3" t="s">
        <v>14</v>
      </c>
      <c r="C62" s="3" t="s">
        <v>405</v>
      </c>
      <c r="D62" s="3" t="s">
        <v>406</v>
      </c>
      <c r="E62">
        <v>73</v>
      </c>
      <c r="F62">
        <v>115</v>
      </c>
      <c r="G62">
        <v>37</v>
      </c>
      <c r="H62">
        <v>24</v>
      </c>
      <c r="I62">
        <v>249</v>
      </c>
      <c r="J62">
        <v>9.64</v>
      </c>
      <c r="K62">
        <v>14.86</v>
      </c>
      <c r="L62">
        <v>75.5</v>
      </c>
    </row>
    <row r="63" spans="1:12" x14ac:dyDescent="0.25">
      <c r="A63" s="3" t="s">
        <v>13</v>
      </c>
      <c r="B63" s="3" t="s">
        <v>14</v>
      </c>
      <c r="C63" s="3" t="s">
        <v>306</v>
      </c>
      <c r="D63" s="3" t="s">
        <v>307</v>
      </c>
      <c r="E63">
        <v>55</v>
      </c>
      <c r="F63">
        <v>183</v>
      </c>
      <c r="G63">
        <v>50</v>
      </c>
      <c r="H63">
        <v>22</v>
      </c>
      <c r="I63">
        <v>310</v>
      </c>
      <c r="J63">
        <v>7.1</v>
      </c>
      <c r="K63">
        <v>16.13</v>
      </c>
      <c r="L63">
        <v>76.77</v>
      </c>
    </row>
    <row r="64" spans="1:12" x14ac:dyDescent="0.25">
      <c r="A64" s="3" t="s">
        <v>13</v>
      </c>
      <c r="B64" s="3" t="s">
        <v>14</v>
      </c>
      <c r="C64" s="3" t="s">
        <v>88</v>
      </c>
      <c r="D64" s="3" t="s">
        <v>89</v>
      </c>
      <c r="E64">
        <v>38</v>
      </c>
      <c r="F64">
        <v>110</v>
      </c>
      <c r="G64">
        <v>37</v>
      </c>
      <c r="H64">
        <v>14</v>
      </c>
      <c r="I64">
        <v>199</v>
      </c>
      <c r="J64">
        <v>7.04</v>
      </c>
      <c r="K64">
        <v>18.59</v>
      </c>
      <c r="L64">
        <v>74.37</v>
      </c>
    </row>
    <row r="65" spans="1:12" x14ac:dyDescent="0.25">
      <c r="A65" s="3" t="s">
        <v>13</v>
      </c>
      <c r="B65" s="3" t="s">
        <v>14</v>
      </c>
      <c r="C65" s="3" t="s">
        <v>43</v>
      </c>
      <c r="D65" s="3" t="s">
        <v>44</v>
      </c>
      <c r="E65">
        <v>83</v>
      </c>
      <c r="F65">
        <v>253</v>
      </c>
      <c r="G65">
        <v>51</v>
      </c>
      <c r="H65">
        <v>26</v>
      </c>
      <c r="I65">
        <v>413</v>
      </c>
      <c r="J65">
        <v>6.3</v>
      </c>
      <c r="K65">
        <v>12.35</v>
      </c>
      <c r="L65">
        <v>81.36</v>
      </c>
    </row>
    <row r="66" spans="1:12" x14ac:dyDescent="0.25">
      <c r="A66" s="3" t="s">
        <v>13</v>
      </c>
      <c r="B66" s="3" t="s">
        <v>14</v>
      </c>
      <c r="C66" s="3" t="s">
        <v>290</v>
      </c>
      <c r="D66" s="3" t="s">
        <v>291</v>
      </c>
      <c r="E66">
        <v>46</v>
      </c>
      <c r="F66">
        <v>68</v>
      </c>
      <c r="G66">
        <v>11</v>
      </c>
      <c r="H66">
        <v>6</v>
      </c>
      <c r="I66">
        <v>131</v>
      </c>
      <c r="J66">
        <v>4.58</v>
      </c>
      <c r="K66">
        <v>8.4</v>
      </c>
      <c r="L66">
        <v>87.02</v>
      </c>
    </row>
    <row r="67" spans="1:12" x14ac:dyDescent="0.25">
      <c r="A67" s="3" t="s">
        <v>13</v>
      </c>
      <c r="B67" s="3" t="s">
        <v>14</v>
      </c>
      <c r="C67" s="3" t="s">
        <v>152</v>
      </c>
      <c r="D67" s="3" t="s">
        <v>153</v>
      </c>
      <c r="E67">
        <v>50</v>
      </c>
      <c r="F67">
        <v>89</v>
      </c>
      <c r="G67">
        <v>29</v>
      </c>
      <c r="H67">
        <v>7</v>
      </c>
      <c r="I67">
        <v>175</v>
      </c>
      <c r="J67">
        <v>4</v>
      </c>
      <c r="K67">
        <v>16.57</v>
      </c>
      <c r="L67">
        <v>79.430000000000007</v>
      </c>
    </row>
    <row r="68" spans="1:12" x14ac:dyDescent="0.25">
      <c r="A68" s="3" t="s">
        <v>13</v>
      </c>
      <c r="B68" s="3" t="s">
        <v>14</v>
      </c>
      <c r="C68" s="3" t="s">
        <v>1553</v>
      </c>
      <c r="D68" s="3" t="s">
        <v>413</v>
      </c>
      <c r="E68">
        <v>57</v>
      </c>
      <c r="F68">
        <v>100</v>
      </c>
      <c r="G68">
        <v>18</v>
      </c>
      <c r="H68">
        <v>6</v>
      </c>
      <c r="I68">
        <v>181</v>
      </c>
      <c r="J68">
        <v>3.31</v>
      </c>
      <c r="K68">
        <v>9.94</v>
      </c>
      <c r="L68">
        <v>86.74</v>
      </c>
    </row>
    <row r="69" spans="1:12" x14ac:dyDescent="0.25">
      <c r="A69" s="3" t="s">
        <v>13</v>
      </c>
      <c r="B69" s="3" t="s">
        <v>14</v>
      </c>
      <c r="C69" s="3" t="s">
        <v>250</v>
      </c>
      <c r="D69" s="3" t="s">
        <v>251</v>
      </c>
      <c r="E69">
        <v>44</v>
      </c>
      <c r="F69">
        <v>71</v>
      </c>
      <c r="G69">
        <v>14</v>
      </c>
      <c r="H69">
        <v>15</v>
      </c>
      <c r="I69">
        <v>144</v>
      </c>
      <c r="J69">
        <v>10.42</v>
      </c>
      <c r="K69">
        <v>9.7200000000000006</v>
      </c>
      <c r="L69">
        <v>79.86</v>
      </c>
    </row>
    <row r="70" spans="1:12" x14ac:dyDescent="0.25">
      <c r="A70" s="3" t="s">
        <v>13</v>
      </c>
      <c r="B70" s="3" t="s">
        <v>14</v>
      </c>
      <c r="C70" s="3" t="s">
        <v>452</v>
      </c>
      <c r="D70" s="3" t="s">
        <v>453</v>
      </c>
      <c r="E70">
        <v>55</v>
      </c>
      <c r="F70">
        <v>77</v>
      </c>
      <c r="G70">
        <v>32</v>
      </c>
      <c r="H70">
        <v>10</v>
      </c>
      <c r="I70">
        <v>174</v>
      </c>
      <c r="J70">
        <v>5.75</v>
      </c>
      <c r="K70">
        <v>18.39</v>
      </c>
      <c r="L70">
        <v>75.86</v>
      </c>
    </row>
    <row r="71" spans="1:12" x14ac:dyDescent="0.25">
      <c r="A71" s="3" t="s">
        <v>13</v>
      </c>
      <c r="B71" s="3" t="s">
        <v>14</v>
      </c>
      <c r="C71" s="3" t="s">
        <v>389</v>
      </c>
      <c r="D71" s="3" t="s">
        <v>390</v>
      </c>
      <c r="E71">
        <v>59</v>
      </c>
      <c r="F71">
        <v>88</v>
      </c>
      <c r="G71">
        <v>31</v>
      </c>
      <c r="H71">
        <v>11</v>
      </c>
      <c r="I71">
        <v>189</v>
      </c>
      <c r="J71">
        <v>5.82</v>
      </c>
      <c r="K71">
        <v>16.399999999999999</v>
      </c>
      <c r="L71">
        <v>77.78</v>
      </c>
    </row>
    <row r="72" spans="1:12" x14ac:dyDescent="0.25">
      <c r="A72" s="3" t="s">
        <v>13</v>
      </c>
      <c r="B72" s="3" t="s">
        <v>14</v>
      </c>
      <c r="C72" s="3" t="s">
        <v>440</v>
      </c>
      <c r="D72" s="3" t="s">
        <v>441</v>
      </c>
      <c r="E72">
        <v>74</v>
      </c>
      <c r="F72">
        <v>58</v>
      </c>
      <c r="G72">
        <v>16</v>
      </c>
      <c r="H72">
        <v>11</v>
      </c>
      <c r="I72">
        <v>159</v>
      </c>
      <c r="J72">
        <v>6.92</v>
      </c>
      <c r="K72">
        <v>10.06</v>
      </c>
      <c r="L72">
        <v>83.02</v>
      </c>
    </row>
    <row r="73" spans="1:12" x14ac:dyDescent="0.25">
      <c r="A73" s="3" t="s">
        <v>13</v>
      </c>
      <c r="B73" s="3" t="s">
        <v>14</v>
      </c>
      <c r="C73" s="3" t="s">
        <v>60</v>
      </c>
      <c r="D73" s="3" t="s">
        <v>61</v>
      </c>
      <c r="E73">
        <v>22</v>
      </c>
      <c r="F73">
        <v>24</v>
      </c>
      <c r="G73">
        <v>6</v>
      </c>
      <c r="H73">
        <v>1</v>
      </c>
      <c r="I73">
        <v>53</v>
      </c>
      <c r="J73">
        <v>1.89</v>
      </c>
      <c r="K73">
        <v>11.32</v>
      </c>
      <c r="L73">
        <v>86.79</v>
      </c>
    </row>
    <row r="74" spans="1:12" x14ac:dyDescent="0.25">
      <c r="A74" s="3" t="s">
        <v>13</v>
      </c>
      <c r="B74" s="3" t="s">
        <v>14</v>
      </c>
      <c r="C74" s="3" t="s">
        <v>373</v>
      </c>
      <c r="D74" s="3" t="s">
        <v>374</v>
      </c>
      <c r="E74">
        <v>41</v>
      </c>
      <c r="F74">
        <v>95</v>
      </c>
      <c r="G74">
        <v>33</v>
      </c>
      <c r="H74">
        <v>7</v>
      </c>
      <c r="I74">
        <v>176</v>
      </c>
      <c r="J74">
        <v>3.98</v>
      </c>
      <c r="K74">
        <v>18.75</v>
      </c>
      <c r="L74">
        <v>77.27</v>
      </c>
    </row>
    <row r="75" spans="1:12" x14ac:dyDescent="0.25">
      <c r="A75" s="3" t="s">
        <v>13</v>
      </c>
      <c r="B75" s="3" t="s">
        <v>14</v>
      </c>
      <c r="C75" s="3" t="s">
        <v>82</v>
      </c>
      <c r="D75" s="3" t="s">
        <v>83</v>
      </c>
      <c r="E75">
        <v>148</v>
      </c>
      <c r="F75">
        <v>249</v>
      </c>
      <c r="G75">
        <v>85</v>
      </c>
      <c r="H75">
        <v>63</v>
      </c>
      <c r="I75">
        <v>545</v>
      </c>
      <c r="J75">
        <v>11.56</v>
      </c>
      <c r="K75">
        <v>15.6</v>
      </c>
      <c r="L75">
        <v>72.84</v>
      </c>
    </row>
    <row r="76" spans="1:12" x14ac:dyDescent="0.25">
      <c r="A76" s="3" t="s">
        <v>13</v>
      </c>
      <c r="B76" s="3" t="s">
        <v>14</v>
      </c>
      <c r="C76" s="3" t="s">
        <v>486</v>
      </c>
      <c r="D76" s="3" t="s">
        <v>487</v>
      </c>
      <c r="E76">
        <v>74</v>
      </c>
      <c r="F76">
        <v>111</v>
      </c>
      <c r="G76">
        <v>30</v>
      </c>
      <c r="H76">
        <v>15</v>
      </c>
      <c r="I76">
        <v>230</v>
      </c>
      <c r="J76">
        <v>6.52</v>
      </c>
      <c r="K76">
        <v>13.04</v>
      </c>
      <c r="L76">
        <v>80.430000000000007</v>
      </c>
    </row>
    <row r="77" spans="1:12" x14ac:dyDescent="0.25">
      <c r="A77" s="3" t="s">
        <v>13</v>
      </c>
      <c r="B77" s="3" t="s">
        <v>14</v>
      </c>
      <c r="C77" s="3" t="s">
        <v>242</v>
      </c>
      <c r="D77" s="3" t="s">
        <v>243</v>
      </c>
      <c r="E77">
        <v>59</v>
      </c>
      <c r="F77">
        <v>76</v>
      </c>
      <c r="G77">
        <v>28</v>
      </c>
      <c r="H77">
        <v>7</v>
      </c>
      <c r="I77">
        <v>170</v>
      </c>
      <c r="J77">
        <v>4.12</v>
      </c>
      <c r="K77">
        <v>16.47</v>
      </c>
      <c r="L77">
        <v>79.41</v>
      </c>
    </row>
    <row r="78" spans="1:12" x14ac:dyDescent="0.25">
      <c r="A78" s="3" t="s">
        <v>13</v>
      </c>
      <c r="B78" s="3" t="s">
        <v>14</v>
      </c>
      <c r="C78" s="3" t="s">
        <v>462</v>
      </c>
      <c r="D78" s="3" t="s">
        <v>463</v>
      </c>
      <c r="E78">
        <v>59</v>
      </c>
      <c r="F78">
        <v>111</v>
      </c>
      <c r="G78">
        <v>24</v>
      </c>
      <c r="H78">
        <v>6</v>
      </c>
      <c r="I78">
        <v>200</v>
      </c>
      <c r="J78">
        <v>3</v>
      </c>
      <c r="K78">
        <v>12</v>
      </c>
      <c r="L78">
        <v>85</v>
      </c>
    </row>
    <row r="79" spans="1:12" x14ac:dyDescent="0.25">
      <c r="A79" s="3" t="s">
        <v>13</v>
      </c>
      <c r="B79" s="3" t="s">
        <v>14</v>
      </c>
      <c r="C79" s="3" t="s">
        <v>317</v>
      </c>
      <c r="D79" s="3" t="s">
        <v>318</v>
      </c>
      <c r="E79">
        <v>42</v>
      </c>
      <c r="F79">
        <v>76</v>
      </c>
      <c r="G79">
        <v>25</v>
      </c>
      <c r="H79">
        <v>7</v>
      </c>
      <c r="I79">
        <v>150</v>
      </c>
      <c r="J79">
        <v>4.67</v>
      </c>
      <c r="K79">
        <v>16.670000000000002</v>
      </c>
      <c r="L79">
        <v>78.67</v>
      </c>
    </row>
    <row r="80" spans="1:12" x14ac:dyDescent="0.25">
      <c r="A80" s="3" t="s">
        <v>13</v>
      </c>
      <c r="B80" s="3" t="s">
        <v>14</v>
      </c>
      <c r="C80" s="3" t="s">
        <v>367</v>
      </c>
      <c r="D80" s="3" t="s">
        <v>368</v>
      </c>
      <c r="E80">
        <v>79</v>
      </c>
      <c r="F80">
        <v>122</v>
      </c>
      <c r="G80">
        <v>45</v>
      </c>
      <c r="H80">
        <v>11</v>
      </c>
      <c r="I80">
        <v>257</v>
      </c>
      <c r="J80">
        <v>4.28</v>
      </c>
      <c r="K80">
        <v>17.510000000000002</v>
      </c>
      <c r="L80">
        <v>78.209999999999994</v>
      </c>
    </row>
    <row r="81" spans="1:12" x14ac:dyDescent="0.25">
      <c r="A81" s="3" t="s">
        <v>13</v>
      </c>
      <c r="B81" s="3" t="s">
        <v>14</v>
      </c>
      <c r="C81" s="3" t="s">
        <v>29</v>
      </c>
      <c r="D81" s="3" t="s">
        <v>30</v>
      </c>
      <c r="E81">
        <v>131</v>
      </c>
      <c r="F81">
        <v>193</v>
      </c>
      <c r="G81">
        <v>26</v>
      </c>
      <c r="H81">
        <v>13</v>
      </c>
      <c r="I81">
        <v>363</v>
      </c>
      <c r="J81">
        <v>3.58</v>
      </c>
      <c r="K81">
        <v>7.16</v>
      </c>
      <c r="L81">
        <v>89.26</v>
      </c>
    </row>
    <row r="82" spans="1:12" x14ac:dyDescent="0.25">
      <c r="A82" s="3" t="s">
        <v>13</v>
      </c>
      <c r="B82" s="3" t="s">
        <v>14</v>
      </c>
      <c r="C82" s="3" t="s">
        <v>240</v>
      </c>
      <c r="D82" s="3" t="s">
        <v>241</v>
      </c>
      <c r="E82">
        <v>105</v>
      </c>
      <c r="F82">
        <v>94</v>
      </c>
      <c r="G82">
        <v>20</v>
      </c>
      <c r="H82">
        <v>10</v>
      </c>
      <c r="I82">
        <v>229</v>
      </c>
      <c r="J82">
        <v>4.37</v>
      </c>
      <c r="K82">
        <v>8.73</v>
      </c>
      <c r="L82">
        <v>86.9</v>
      </c>
    </row>
    <row r="83" spans="1:12" x14ac:dyDescent="0.25">
      <c r="A83" s="3" t="s">
        <v>13</v>
      </c>
      <c r="B83" s="3" t="s">
        <v>14</v>
      </c>
      <c r="C83" s="3" t="s">
        <v>298</v>
      </c>
      <c r="D83" s="3" t="s">
        <v>299</v>
      </c>
      <c r="E83">
        <v>92</v>
      </c>
      <c r="F83">
        <v>118</v>
      </c>
      <c r="G83">
        <v>19</v>
      </c>
      <c r="H83">
        <v>3</v>
      </c>
      <c r="I83">
        <v>232</v>
      </c>
      <c r="J83">
        <v>1.29</v>
      </c>
      <c r="K83">
        <v>8.19</v>
      </c>
      <c r="L83">
        <v>90.52</v>
      </c>
    </row>
    <row r="84" spans="1:12" x14ac:dyDescent="0.25">
      <c r="A84" s="3" t="s">
        <v>13</v>
      </c>
      <c r="B84" s="3" t="s">
        <v>14</v>
      </c>
      <c r="C84" s="3" t="s">
        <v>1329</v>
      </c>
      <c r="D84" s="3" t="s">
        <v>53</v>
      </c>
      <c r="E84">
        <v>149</v>
      </c>
      <c r="F84">
        <v>170</v>
      </c>
      <c r="G84">
        <v>35</v>
      </c>
      <c r="H84">
        <v>24</v>
      </c>
      <c r="I84">
        <v>378</v>
      </c>
      <c r="J84">
        <v>6.35</v>
      </c>
      <c r="K84">
        <v>9.26</v>
      </c>
      <c r="L84">
        <v>84.39</v>
      </c>
    </row>
    <row r="85" spans="1:12" x14ac:dyDescent="0.25">
      <c r="A85" s="3" t="s">
        <v>13</v>
      </c>
      <c r="B85" s="3" t="s">
        <v>14</v>
      </c>
      <c r="C85" s="3" t="s">
        <v>119</v>
      </c>
      <c r="D85" s="3" t="s">
        <v>120</v>
      </c>
      <c r="E85">
        <v>61</v>
      </c>
      <c r="F85">
        <v>83</v>
      </c>
      <c r="G85">
        <v>15</v>
      </c>
      <c r="H85">
        <v>13</v>
      </c>
      <c r="I85">
        <v>172</v>
      </c>
      <c r="J85">
        <v>7.56</v>
      </c>
      <c r="K85">
        <v>8.7200000000000006</v>
      </c>
      <c r="L85">
        <v>83.72</v>
      </c>
    </row>
    <row r="86" spans="1:12" x14ac:dyDescent="0.25">
      <c r="A86" s="3" t="s">
        <v>13</v>
      </c>
      <c r="B86" s="3" t="s">
        <v>14</v>
      </c>
      <c r="C86" s="3" t="s">
        <v>31</v>
      </c>
      <c r="D86" s="3" t="s">
        <v>32</v>
      </c>
      <c r="E86">
        <v>96</v>
      </c>
      <c r="F86">
        <v>292</v>
      </c>
      <c r="G86">
        <v>59</v>
      </c>
      <c r="H86">
        <v>23</v>
      </c>
      <c r="I86">
        <v>470</v>
      </c>
      <c r="J86">
        <v>4.8899999999999997</v>
      </c>
      <c r="K86">
        <v>12.55</v>
      </c>
      <c r="L86">
        <v>82.55</v>
      </c>
    </row>
    <row r="87" spans="1:12" x14ac:dyDescent="0.25">
      <c r="A87" s="3" t="s">
        <v>13</v>
      </c>
      <c r="B87" s="3" t="s">
        <v>14</v>
      </c>
      <c r="C87" s="3" t="s">
        <v>234</v>
      </c>
      <c r="D87" s="3" t="s">
        <v>235</v>
      </c>
      <c r="E87">
        <v>60</v>
      </c>
      <c r="F87">
        <v>116</v>
      </c>
      <c r="G87">
        <v>28</v>
      </c>
      <c r="H87">
        <v>17</v>
      </c>
      <c r="I87">
        <v>221</v>
      </c>
      <c r="J87">
        <v>7.69</v>
      </c>
      <c r="K87">
        <v>12.67</v>
      </c>
      <c r="L87">
        <v>79.64</v>
      </c>
    </row>
    <row r="88" spans="1:12" x14ac:dyDescent="0.25">
      <c r="A88" s="3" t="s">
        <v>13</v>
      </c>
      <c r="B88" s="3" t="s">
        <v>14</v>
      </c>
      <c r="C88" s="3" t="s">
        <v>397</v>
      </c>
      <c r="D88" s="3" t="s">
        <v>398</v>
      </c>
      <c r="E88">
        <v>87</v>
      </c>
      <c r="F88">
        <v>101</v>
      </c>
      <c r="G88">
        <v>30</v>
      </c>
      <c r="H88">
        <v>13</v>
      </c>
      <c r="I88">
        <v>231</v>
      </c>
      <c r="J88">
        <v>5.63</v>
      </c>
      <c r="K88">
        <v>12.99</v>
      </c>
      <c r="L88">
        <v>81.39</v>
      </c>
    </row>
    <row r="89" spans="1:12" x14ac:dyDescent="0.25">
      <c r="A89" s="3" t="s">
        <v>13</v>
      </c>
      <c r="B89" s="3" t="s">
        <v>14</v>
      </c>
      <c r="C89" s="3" t="s">
        <v>325</v>
      </c>
      <c r="D89" s="3" t="s">
        <v>326</v>
      </c>
      <c r="E89">
        <v>65</v>
      </c>
      <c r="F89">
        <v>137</v>
      </c>
      <c r="G89">
        <v>30</v>
      </c>
      <c r="H89">
        <v>23</v>
      </c>
      <c r="I89">
        <v>255</v>
      </c>
      <c r="J89">
        <v>9.02</v>
      </c>
      <c r="K89">
        <v>11.76</v>
      </c>
      <c r="L89">
        <v>79.22</v>
      </c>
    </row>
    <row r="90" spans="1:12" x14ac:dyDescent="0.25">
      <c r="A90" s="3" t="s">
        <v>13</v>
      </c>
      <c r="B90" s="3" t="s">
        <v>14</v>
      </c>
      <c r="C90" s="3" t="s">
        <v>188</v>
      </c>
      <c r="D90" s="3" t="s">
        <v>189</v>
      </c>
      <c r="E90">
        <v>45</v>
      </c>
      <c r="F90">
        <v>65</v>
      </c>
      <c r="G90">
        <v>20</v>
      </c>
      <c r="H90">
        <v>9</v>
      </c>
      <c r="I90">
        <v>139</v>
      </c>
      <c r="J90">
        <v>6.47</v>
      </c>
      <c r="K90">
        <v>14.39</v>
      </c>
      <c r="L90">
        <v>79.14</v>
      </c>
    </row>
    <row r="91" spans="1:12" x14ac:dyDescent="0.25">
      <c r="A91" s="3" t="s">
        <v>13</v>
      </c>
      <c r="B91" s="3" t="s">
        <v>14</v>
      </c>
      <c r="C91" s="3" t="s">
        <v>418</v>
      </c>
      <c r="D91" s="3" t="s">
        <v>419</v>
      </c>
      <c r="E91">
        <v>88</v>
      </c>
      <c r="F91">
        <v>118</v>
      </c>
      <c r="G91">
        <v>40</v>
      </c>
      <c r="H91">
        <v>24</v>
      </c>
      <c r="I91">
        <v>270</v>
      </c>
      <c r="J91">
        <v>8.89</v>
      </c>
      <c r="K91">
        <v>14.81</v>
      </c>
      <c r="L91">
        <v>76.3</v>
      </c>
    </row>
    <row r="92" spans="1:12" x14ac:dyDescent="0.25">
      <c r="A92" s="3" t="s">
        <v>13</v>
      </c>
      <c r="B92" s="3" t="s">
        <v>14</v>
      </c>
      <c r="C92" s="3" t="s">
        <v>470</v>
      </c>
      <c r="D92" s="3" t="s">
        <v>471</v>
      </c>
      <c r="E92">
        <v>64</v>
      </c>
      <c r="F92">
        <v>121</v>
      </c>
      <c r="G92">
        <v>50</v>
      </c>
      <c r="H92">
        <v>22</v>
      </c>
      <c r="I92">
        <v>257</v>
      </c>
      <c r="J92">
        <v>8.56</v>
      </c>
      <c r="K92">
        <v>19.46</v>
      </c>
      <c r="L92">
        <v>71.98</v>
      </c>
    </row>
    <row r="93" spans="1:12" x14ac:dyDescent="0.25">
      <c r="A93" s="3" t="s">
        <v>13</v>
      </c>
      <c r="B93" s="3" t="s">
        <v>14</v>
      </c>
      <c r="C93" s="3" t="s">
        <v>236</v>
      </c>
      <c r="D93" s="3" t="s">
        <v>237</v>
      </c>
      <c r="E93">
        <v>50</v>
      </c>
      <c r="F93">
        <v>104</v>
      </c>
      <c r="G93">
        <v>28</v>
      </c>
      <c r="H93">
        <v>6</v>
      </c>
      <c r="I93">
        <v>188</v>
      </c>
      <c r="J93">
        <v>3.19</v>
      </c>
      <c r="K93">
        <v>14.89</v>
      </c>
      <c r="L93">
        <v>81.91</v>
      </c>
    </row>
    <row r="94" spans="1:12" x14ac:dyDescent="0.25">
      <c r="A94" s="3" t="s">
        <v>13</v>
      </c>
      <c r="B94" s="3" t="s">
        <v>14</v>
      </c>
      <c r="C94" s="3" t="s">
        <v>200</v>
      </c>
      <c r="D94" s="3" t="s">
        <v>201</v>
      </c>
      <c r="E94">
        <v>37</v>
      </c>
      <c r="F94">
        <v>80</v>
      </c>
      <c r="G94">
        <v>29</v>
      </c>
      <c r="H94">
        <v>7</v>
      </c>
      <c r="I94">
        <v>153</v>
      </c>
      <c r="J94">
        <v>4.58</v>
      </c>
      <c r="K94">
        <v>18.95</v>
      </c>
      <c r="L94">
        <v>76.47</v>
      </c>
    </row>
    <row r="95" spans="1:12" x14ac:dyDescent="0.25">
      <c r="A95" s="3" t="s">
        <v>13</v>
      </c>
      <c r="B95" s="3" t="s">
        <v>14</v>
      </c>
      <c r="C95" s="3" t="s">
        <v>323</v>
      </c>
      <c r="D95" s="3" t="s">
        <v>324</v>
      </c>
      <c r="E95">
        <v>67</v>
      </c>
      <c r="F95">
        <v>200</v>
      </c>
      <c r="G95">
        <v>48</v>
      </c>
      <c r="H95">
        <v>28</v>
      </c>
      <c r="I95">
        <v>343</v>
      </c>
      <c r="J95">
        <v>8.16</v>
      </c>
      <c r="K95">
        <v>13.99</v>
      </c>
      <c r="L95">
        <v>77.84</v>
      </c>
    </row>
    <row r="96" spans="1:12" x14ac:dyDescent="0.25">
      <c r="A96" s="3" t="s">
        <v>13</v>
      </c>
      <c r="B96" s="3" t="s">
        <v>14</v>
      </c>
      <c r="C96" s="3" t="s">
        <v>300</v>
      </c>
      <c r="D96" s="3" t="s">
        <v>301</v>
      </c>
      <c r="E96">
        <v>55</v>
      </c>
      <c r="F96">
        <v>156</v>
      </c>
      <c r="G96">
        <v>38</v>
      </c>
      <c r="H96">
        <v>9</v>
      </c>
      <c r="I96">
        <v>258</v>
      </c>
      <c r="J96">
        <v>3.49</v>
      </c>
      <c r="K96">
        <v>14.73</v>
      </c>
      <c r="L96">
        <v>81.78</v>
      </c>
    </row>
    <row r="97" spans="1:12" x14ac:dyDescent="0.25">
      <c r="A97" s="3" t="s">
        <v>13</v>
      </c>
      <c r="B97" s="3" t="s">
        <v>14</v>
      </c>
      <c r="C97" s="3" t="s">
        <v>37</v>
      </c>
      <c r="D97" s="3" t="s">
        <v>38</v>
      </c>
      <c r="E97">
        <v>109</v>
      </c>
      <c r="F97">
        <v>215</v>
      </c>
      <c r="G97">
        <v>41</v>
      </c>
      <c r="H97">
        <v>24</v>
      </c>
      <c r="I97">
        <v>389</v>
      </c>
      <c r="J97">
        <v>6.17</v>
      </c>
      <c r="K97">
        <v>10.54</v>
      </c>
      <c r="L97">
        <v>83.29</v>
      </c>
    </row>
    <row r="98" spans="1:12" x14ac:dyDescent="0.25">
      <c r="A98" s="3" t="s">
        <v>13</v>
      </c>
      <c r="B98" s="3" t="s">
        <v>14</v>
      </c>
      <c r="C98" s="3" t="s">
        <v>78</v>
      </c>
      <c r="D98" s="3" t="s">
        <v>79</v>
      </c>
      <c r="E98">
        <v>84</v>
      </c>
      <c r="F98">
        <v>154</v>
      </c>
      <c r="G98">
        <v>51</v>
      </c>
      <c r="H98">
        <v>22</v>
      </c>
      <c r="I98">
        <v>311</v>
      </c>
      <c r="J98">
        <v>7.07</v>
      </c>
      <c r="K98">
        <v>16.399999999999999</v>
      </c>
      <c r="L98">
        <v>76.53</v>
      </c>
    </row>
    <row r="99" spans="1:12" x14ac:dyDescent="0.25">
      <c r="A99" s="3" t="s">
        <v>13</v>
      </c>
      <c r="B99" s="3" t="s">
        <v>14</v>
      </c>
      <c r="C99" s="3" t="s">
        <v>474</v>
      </c>
      <c r="D99" s="3" t="s">
        <v>475</v>
      </c>
      <c r="E99">
        <v>52</v>
      </c>
      <c r="F99">
        <v>65</v>
      </c>
      <c r="G99">
        <v>19</v>
      </c>
      <c r="H99">
        <v>11</v>
      </c>
      <c r="I99">
        <v>147</v>
      </c>
      <c r="J99">
        <v>7.48</v>
      </c>
      <c r="K99">
        <v>12.93</v>
      </c>
      <c r="L99">
        <v>79.59</v>
      </c>
    </row>
    <row r="100" spans="1:12" x14ac:dyDescent="0.25">
      <c r="A100" s="3" t="s">
        <v>13</v>
      </c>
      <c r="B100" s="3" t="s">
        <v>14</v>
      </c>
      <c r="C100" s="3" t="s">
        <v>194</v>
      </c>
      <c r="D100" s="3" t="s">
        <v>195</v>
      </c>
      <c r="E100">
        <v>52</v>
      </c>
      <c r="F100">
        <v>94</v>
      </c>
      <c r="G100">
        <v>24</v>
      </c>
      <c r="H100">
        <v>6</v>
      </c>
      <c r="I100">
        <v>176</v>
      </c>
      <c r="J100">
        <v>3.41</v>
      </c>
      <c r="K100">
        <v>13.64</v>
      </c>
      <c r="L100">
        <v>82.95</v>
      </c>
    </row>
    <row r="101" spans="1:12" x14ac:dyDescent="0.25">
      <c r="A101" s="3" t="s">
        <v>13</v>
      </c>
      <c r="B101" s="3" t="s">
        <v>14</v>
      </c>
      <c r="C101" s="3" t="s">
        <v>125</v>
      </c>
      <c r="D101" s="3" t="s">
        <v>126</v>
      </c>
      <c r="E101">
        <v>66</v>
      </c>
      <c r="F101">
        <v>89</v>
      </c>
      <c r="G101">
        <v>20</v>
      </c>
      <c r="H101">
        <v>15</v>
      </c>
      <c r="I101">
        <v>190</v>
      </c>
      <c r="J101">
        <v>7.89</v>
      </c>
      <c r="K101">
        <v>10.53</v>
      </c>
      <c r="L101">
        <v>81.58</v>
      </c>
    </row>
    <row r="102" spans="1:12" x14ac:dyDescent="0.25">
      <c r="A102" s="3" t="s">
        <v>13</v>
      </c>
      <c r="B102" s="3" t="s">
        <v>14</v>
      </c>
      <c r="C102" s="3" t="s">
        <v>66</v>
      </c>
      <c r="D102" s="3" t="s">
        <v>67</v>
      </c>
      <c r="E102">
        <v>104</v>
      </c>
      <c r="F102">
        <v>206</v>
      </c>
      <c r="G102">
        <v>50</v>
      </c>
      <c r="H102">
        <v>22</v>
      </c>
      <c r="I102">
        <v>382</v>
      </c>
      <c r="J102">
        <v>5.76</v>
      </c>
      <c r="K102">
        <v>13.09</v>
      </c>
      <c r="L102">
        <v>81.150000000000006</v>
      </c>
    </row>
    <row r="103" spans="1:12" x14ac:dyDescent="0.25">
      <c r="A103" s="3" t="s">
        <v>13</v>
      </c>
      <c r="B103" s="3" t="s">
        <v>14</v>
      </c>
      <c r="C103" s="3" t="s">
        <v>315</v>
      </c>
      <c r="D103" s="3" t="s">
        <v>316</v>
      </c>
      <c r="E103">
        <v>60</v>
      </c>
      <c r="F103">
        <v>80</v>
      </c>
      <c r="G103">
        <v>27</v>
      </c>
      <c r="H103">
        <v>12</v>
      </c>
      <c r="I103">
        <v>179</v>
      </c>
      <c r="J103">
        <v>6.7</v>
      </c>
      <c r="K103">
        <v>15.08</v>
      </c>
      <c r="L103">
        <v>78.209999999999994</v>
      </c>
    </row>
    <row r="104" spans="1:12" x14ac:dyDescent="0.25">
      <c r="A104" s="3" t="s">
        <v>13</v>
      </c>
      <c r="B104" s="3" t="s">
        <v>14</v>
      </c>
      <c r="C104" s="3" t="s">
        <v>4920</v>
      </c>
      <c r="D104" s="3" t="s">
        <v>4921</v>
      </c>
      <c r="E104">
        <v>29</v>
      </c>
      <c r="F104">
        <v>36</v>
      </c>
      <c r="G104">
        <v>3</v>
      </c>
      <c r="H104">
        <v>2</v>
      </c>
      <c r="I104">
        <v>70</v>
      </c>
      <c r="J104">
        <v>2.86</v>
      </c>
      <c r="K104">
        <v>4.29</v>
      </c>
      <c r="L104">
        <v>92.86</v>
      </c>
    </row>
    <row r="105" spans="1:12" x14ac:dyDescent="0.25">
      <c r="A105" s="3" t="s">
        <v>13</v>
      </c>
      <c r="B105" s="3" t="s">
        <v>14</v>
      </c>
      <c r="C105" s="3" t="s">
        <v>150</v>
      </c>
      <c r="D105" s="3" t="s">
        <v>151</v>
      </c>
      <c r="E105">
        <v>45</v>
      </c>
      <c r="F105">
        <v>66</v>
      </c>
      <c r="G105">
        <v>22</v>
      </c>
      <c r="H105">
        <v>6</v>
      </c>
      <c r="I105">
        <v>139</v>
      </c>
      <c r="J105">
        <v>4.32</v>
      </c>
      <c r="K105">
        <v>15.83</v>
      </c>
      <c r="L105">
        <v>79.86</v>
      </c>
    </row>
    <row r="106" spans="1:12" x14ac:dyDescent="0.25">
      <c r="A106" s="3" t="s">
        <v>13</v>
      </c>
      <c r="B106" s="3" t="s">
        <v>14</v>
      </c>
      <c r="C106" s="3" t="s">
        <v>430</v>
      </c>
      <c r="D106" s="3" t="s">
        <v>431</v>
      </c>
      <c r="E106">
        <v>139</v>
      </c>
      <c r="F106">
        <v>108</v>
      </c>
      <c r="G106">
        <v>13</v>
      </c>
      <c r="H106">
        <v>9</v>
      </c>
      <c r="I106">
        <v>269</v>
      </c>
      <c r="J106">
        <v>3.35</v>
      </c>
      <c r="K106">
        <v>4.83</v>
      </c>
      <c r="L106">
        <v>91.82</v>
      </c>
    </row>
    <row r="107" spans="1:12" x14ac:dyDescent="0.25">
      <c r="A107" s="3" t="s">
        <v>13</v>
      </c>
      <c r="B107" s="3" t="s">
        <v>14</v>
      </c>
      <c r="C107" s="3" t="s">
        <v>121</v>
      </c>
      <c r="D107" s="3" t="s">
        <v>122</v>
      </c>
      <c r="E107">
        <v>73</v>
      </c>
      <c r="F107">
        <v>108</v>
      </c>
      <c r="G107">
        <v>23</v>
      </c>
      <c r="H107">
        <v>11</v>
      </c>
      <c r="I107">
        <v>215</v>
      </c>
      <c r="J107">
        <v>5.12</v>
      </c>
      <c r="K107">
        <v>10.7</v>
      </c>
      <c r="L107">
        <v>84.19</v>
      </c>
    </row>
    <row r="108" spans="1:12" x14ac:dyDescent="0.25">
      <c r="A108" s="3" t="s">
        <v>13</v>
      </c>
      <c r="B108" s="3" t="s">
        <v>14</v>
      </c>
      <c r="C108" s="3" t="s">
        <v>472</v>
      </c>
      <c r="D108" s="3" t="s">
        <v>473</v>
      </c>
      <c r="E108">
        <v>54</v>
      </c>
      <c r="F108">
        <v>98</v>
      </c>
      <c r="G108">
        <v>27</v>
      </c>
      <c r="H108">
        <v>7</v>
      </c>
      <c r="I108">
        <v>186</v>
      </c>
      <c r="J108">
        <v>3.76</v>
      </c>
      <c r="K108">
        <v>14.52</v>
      </c>
      <c r="L108">
        <v>81.72</v>
      </c>
    </row>
    <row r="109" spans="1:12" x14ac:dyDescent="0.25">
      <c r="A109" s="3" t="s">
        <v>13</v>
      </c>
      <c r="B109" s="3" t="s">
        <v>14</v>
      </c>
      <c r="C109" s="3" t="s">
        <v>180</v>
      </c>
      <c r="D109" s="3" t="s">
        <v>181</v>
      </c>
      <c r="E109">
        <v>57</v>
      </c>
      <c r="F109">
        <v>76</v>
      </c>
      <c r="G109">
        <v>14</v>
      </c>
      <c r="H109">
        <v>9</v>
      </c>
      <c r="I109">
        <v>156</v>
      </c>
      <c r="J109">
        <v>5.77</v>
      </c>
      <c r="K109">
        <v>8.9700000000000006</v>
      </c>
      <c r="L109">
        <v>85.26</v>
      </c>
    </row>
    <row r="110" spans="1:12" x14ac:dyDescent="0.25">
      <c r="A110" s="3" t="s">
        <v>13</v>
      </c>
      <c r="B110" s="3" t="s">
        <v>14</v>
      </c>
      <c r="C110" s="3" t="s">
        <v>478</v>
      </c>
      <c r="D110" s="3" t="s">
        <v>479</v>
      </c>
      <c r="E110">
        <v>88</v>
      </c>
      <c r="F110">
        <v>103</v>
      </c>
      <c r="G110">
        <v>26</v>
      </c>
      <c r="H110">
        <v>11</v>
      </c>
      <c r="I110">
        <v>228</v>
      </c>
      <c r="J110">
        <v>4.82</v>
      </c>
      <c r="K110">
        <v>11.4</v>
      </c>
      <c r="L110">
        <v>83.77</v>
      </c>
    </row>
    <row r="111" spans="1:12" x14ac:dyDescent="0.25">
      <c r="A111" s="3" t="s">
        <v>13</v>
      </c>
      <c r="B111" s="3" t="s">
        <v>14</v>
      </c>
      <c r="C111" s="3" t="s">
        <v>426</v>
      </c>
      <c r="D111" s="3" t="s">
        <v>427</v>
      </c>
      <c r="E111">
        <v>69</v>
      </c>
      <c r="F111">
        <v>117</v>
      </c>
      <c r="G111">
        <v>21</v>
      </c>
      <c r="H111">
        <v>14</v>
      </c>
      <c r="I111">
        <v>221</v>
      </c>
      <c r="J111">
        <v>6.33</v>
      </c>
      <c r="K111">
        <v>9.5</v>
      </c>
      <c r="L111">
        <v>84.16</v>
      </c>
    </row>
    <row r="112" spans="1:12" x14ac:dyDescent="0.25">
      <c r="A112" s="3" t="s">
        <v>13</v>
      </c>
      <c r="B112" s="3" t="s">
        <v>14</v>
      </c>
      <c r="C112" s="3" t="s">
        <v>420</v>
      </c>
      <c r="D112" s="3" t="s">
        <v>421</v>
      </c>
      <c r="E112">
        <v>59</v>
      </c>
      <c r="F112">
        <v>80</v>
      </c>
      <c r="G112">
        <v>19</v>
      </c>
      <c r="H112">
        <v>17</v>
      </c>
      <c r="I112">
        <v>175</v>
      </c>
      <c r="J112">
        <v>9.7100000000000009</v>
      </c>
      <c r="K112">
        <v>10.86</v>
      </c>
      <c r="L112">
        <v>79.430000000000007</v>
      </c>
    </row>
    <row r="113" spans="1:12" x14ac:dyDescent="0.25">
      <c r="A113" s="3" t="s">
        <v>13</v>
      </c>
      <c r="B113" s="3" t="s">
        <v>14</v>
      </c>
      <c r="C113" s="3" t="s">
        <v>313</v>
      </c>
      <c r="D113" s="3" t="s">
        <v>314</v>
      </c>
      <c r="E113">
        <v>44</v>
      </c>
      <c r="F113">
        <v>70</v>
      </c>
      <c r="G113">
        <v>13</v>
      </c>
      <c r="H113">
        <v>4</v>
      </c>
      <c r="I113">
        <v>131</v>
      </c>
      <c r="J113">
        <v>3.05</v>
      </c>
      <c r="K113">
        <v>9.92</v>
      </c>
      <c r="L113">
        <v>87.02</v>
      </c>
    </row>
    <row r="114" spans="1:12" x14ac:dyDescent="0.25">
      <c r="A114" s="3" t="s">
        <v>13</v>
      </c>
      <c r="B114" s="3" t="s">
        <v>14</v>
      </c>
      <c r="C114" s="3" t="s">
        <v>395</v>
      </c>
      <c r="D114" s="3" t="s">
        <v>396</v>
      </c>
      <c r="E114">
        <v>44</v>
      </c>
      <c r="F114">
        <v>67</v>
      </c>
      <c r="G114">
        <v>15</v>
      </c>
      <c r="H114">
        <v>12</v>
      </c>
      <c r="I114">
        <v>138</v>
      </c>
      <c r="J114">
        <v>8.6999999999999993</v>
      </c>
      <c r="K114">
        <v>10.87</v>
      </c>
      <c r="L114">
        <v>80.430000000000007</v>
      </c>
    </row>
    <row r="115" spans="1:12" x14ac:dyDescent="0.25">
      <c r="A115" s="3" t="s">
        <v>13</v>
      </c>
      <c r="B115" s="3" t="s">
        <v>14</v>
      </c>
      <c r="C115" s="3" t="s">
        <v>428</v>
      </c>
      <c r="D115" s="3" t="s">
        <v>429</v>
      </c>
      <c r="E115">
        <v>44</v>
      </c>
      <c r="F115">
        <v>65</v>
      </c>
      <c r="G115">
        <v>25</v>
      </c>
      <c r="H115">
        <v>11</v>
      </c>
      <c r="I115">
        <v>145</v>
      </c>
      <c r="J115">
        <v>7.59</v>
      </c>
      <c r="K115">
        <v>17.239999999999998</v>
      </c>
      <c r="L115">
        <v>75.17</v>
      </c>
    </row>
    <row r="116" spans="1:12" x14ac:dyDescent="0.25">
      <c r="A116" s="3" t="s">
        <v>13</v>
      </c>
      <c r="B116" s="3" t="s">
        <v>14</v>
      </c>
      <c r="C116" s="3" t="s">
        <v>460</v>
      </c>
      <c r="D116" s="3" t="s">
        <v>461</v>
      </c>
      <c r="E116">
        <v>54</v>
      </c>
      <c r="F116">
        <v>68</v>
      </c>
      <c r="G116">
        <v>19</v>
      </c>
      <c r="H116">
        <v>6</v>
      </c>
      <c r="I116">
        <v>147</v>
      </c>
      <c r="J116">
        <v>4.08</v>
      </c>
      <c r="K116">
        <v>12.93</v>
      </c>
      <c r="L116">
        <v>82.99</v>
      </c>
    </row>
    <row r="117" spans="1:12" x14ac:dyDescent="0.25">
      <c r="A117" s="3" t="s">
        <v>13</v>
      </c>
      <c r="B117" s="3" t="s">
        <v>14</v>
      </c>
      <c r="C117" s="3" t="s">
        <v>411</v>
      </c>
      <c r="D117" s="3" t="s">
        <v>412</v>
      </c>
      <c r="E117">
        <v>61</v>
      </c>
      <c r="F117">
        <v>77</v>
      </c>
      <c r="G117">
        <v>16</v>
      </c>
      <c r="H117">
        <v>12</v>
      </c>
      <c r="I117">
        <v>166</v>
      </c>
      <c r="J117">
        <v>7.23</v>
      </c>
      <c r="K117">
        <v>9.64</v>
      </c>
      <c r="L117">
        <v>83.13</v>
      </c>
    </row>
    <row r="118" spans="1:12" x14ac:dyDescent="0.25">
      <c r="A118" s="3" t="s">
        <v>13</v>
      </c>
      <c r="B118" s="3" t="s">
        <v>14</v>
      </c>
      <c r="C118" s="3" t="s">
        <v>466</v>
      </c>
      <c r="D118" s="3" t="s">
        <v>467</v>
      </c>
      <c r="E118">
        <v>49</v>
      </c>
      <c r="F118">
        <v>99</v>
      </c>
      <c r="G118">
        <v>30</v>
      </c>
      <c r="H118">
        <v>11</v>
      </c>
      <c r="I118">
        <v>189</v>
      </c>
      <c r="J118">
        <v>5.82</v>
      </c>
      <c r="K118">
        <v>15.87</v>
      </c>
      <c r="L118">
        <v>78.31</v>
      </c>
    </row>
    <row r="119" spans="1:12" x14ac:dyDescent="0.25">
      <c r="A119" s="3" t="s">
        <v>13</v>
      </c>
      <c r="B119" s="3" t="s">
        <v>14</v>
      </c>
      <c r="C119" s="3" t="s">
        <v>308</v>
      </c>
      <c r="D119" s="3" t="s">
        <v>309</v>
      </c>
      <c r="E119">
        <v>43</v>
      </c>
      <c r="F119">
        <v>94</v>
      </c>
      <c r="G119">
        <v>29</v>
      </c>
      <c r="H119">
        <v>10</v>
      </c>
      <c r="I119">
        <v>176</v>
      </c>
      <c r="J119">
        <v>5.68</v>
      </c>
      <c r="K119">
        <v>16.48</v>
      </c>
      <c r="L119">
        <v>77.84</v>
      </c>
    </row>
    <row r="120" spans="1:12" x14ac:dyDescent="0.25">
      <c r="A120" s="3" t="s">
        <v>13</v>
      </c>
      <c r="B120" s="3" t="s">
        <v>14</v>
      </c>
      <c r="C120" s="3" t="s">
        <v>276</v>
      </c>
      <c r="D120" s="3" t="s">
        <v>277</v>
      </c>
      <c r="E120">
        <v>74</v>
      </c>
      <c r="F120">
        <v>111</v>
      </c>
      <c r="G120">
        <v>45</v>
      </c>
      <c r="H120">
        <v>9</v>
      </c>
      <c r="I120">
        <v>239</v>
      </c>
      <c r="J120">
        <v>3.77</v>
      </c>
      <c r="K120">
        <v>18.829999999999998</v>
      </c>
      <c r="L120">
        <v>77.41</v>
      </c>
    </row>
    <row r="121" spans="1:12" x14ac:dyDescent="0.25">
      <c r="A121" s="3" t="s">
        <v>13</v>
      </c>
      <c r="B121" s="3" t="s">
        <v>14</v>
      </c>
      <c r="C121" s="3" t="s">
        <v>136</v>
      </c>
      <c r="D121" s="3" t="s">
        <v>137</v>
      </c>
      <c r="E121">
        <v>39</v>
      </c>
      <c r="F121">
        <v>132</v>
      </c>
      <c r="G121">
        <v>35</v>
      </c>
      <c r="H121">
        <v>7</v>
      </c>
      <c r="I121">
        <v>213</v>
      </c>
      <c r="J121">
        <v>3.29</v>
      </c>
      <c r="K121">
        <v>16.43</v>
      </c>
      <c r="L121">
        <v>80.28</v>
      </c>
    </row>
    <row r="122" spans="1:12" x14ac:dyDescent="0.25">
      <c r="A122" s="3" t="s">
        <v>13</v>
      </c>
      <c r="B122" s="3" t="s">
        <v>14</v>
      </c>
      <c r="C122" s="3" t="s">
        <v>98</v>
      </c>
      <c r="D122" s="3" t="s">
        <v>99</v>
      </c>
      <c r="E122">
        <v>90</v>
      </c>
      <c r="F122">
        <v>208</v>
      </c>
      <c r="G122">
        <v>49</v>
      </c>
      <c r="H122">
        <v>25</v>
      </c>
      <c r="I122">
        <v>372</v>
      </c>
      <c r="J122">
        <v>6.72</v>
      </c>
      <c r="K122">
        <v>13.17</v>
      </c>
      <c r="L122">
        <v>80.11</v>
      </c>
    </row>
    <row r="123" spans="1:12" x14ac:dyDescent="0.25">
      <c r="A123" s="3" t="s">
        <v>13</v>
      </c>
      <c r="B123" s="3" t="s">
        <v>14</v>
      </c>
      <c r="C123" s="3" t="s">
        <v>54</v>
      </c>
      <c r="D123" s="3" t="s">
        <v>55</v>
      </c>
      <c r="E123">
        <v>135</v>
      </c>
      <c r="F123">
        <v>200</v>
      </c>
      <c r="G123">
        <v>45</v>
      </c>
      <c r="H123">
        <v>19</v>
      </c>
      <c r="I123">
        <v>399</v>
      </c>
      <c r="J123">
        <v>4.76</v>
      </c>
      <c r="K123">
        <v>11.28</v>
      </c>
      <c r="L123">
        <v>83.96</v>
      </c>
    </row>
    <row r="124" spans="1:12" x14ac:dyDescent="0.25">
      <c r="A124" s="3" t="s">
        <v>13</v>
      </c>
      <c r="B124" s="3" t="s">
        <v>14</v>
      </c>
      <c r="C124" s="3" t="s">
        <v>220</v>
      </c>
      <c r="D124" s="3" t="s">
        <v>221</v>
      </c>
      <c r="E124">
        <v>41</v>
      </c>
      <c r="F124">
        <v>95</v>
      </c>
      <c r="G124">
        <v>31</v>
      </c>
      <c r="H124">
        <v>11</v>
      </c>
      <c r="I124">
        <v>178</v>
      </c>
      <c r="J124">
        <v>6.18</v>
      </c>
      <c r="K124">
        <v>17.420000000000002</v>
      </c>
      <c r="L124">
        <v>76.400000000000006</v>
      </c>
    </row>
    <row r="125" spans="1:12" x14ac:dyDescent="0.25">
      <c r="A125" s="3" t="s">
        <v>13</v>
      </c>
      <c r="B125" s="3" t="s">
        <v>14</v>
      </c>
      <c r="C125" s="3" t="s">
        <v>49</v>
      </c>
      <c r="D125" s="3" t="s">
        <v>50</v>
      </c>
      <c r="E125">
        <v>124</v>
      </c>
      <c r="F125">
        <v>210</v>
      </c>
      <c r="G125">
        <v>60</v>
      </c>
      <c r="H125">
        <v>36</v>
      </c>
      <c r="I125">
        <v>430</v>
      </c>
      <c r="J125">
        <v>8.3699999999999992</v>
      </c>
      <c r="K125">
        <v>13.95</v>
      </c>
      <c r="L125">
        <v>77.67</v>
      </c>
    </row>
    <row r="126" spans="1:12" x14ac:dyDescent="0.25">
      <c r="A126" s="3" t="s">
        <v>13</v>
      </c>
      <c r="B126" s="3" t="s">
        <v>14</v>
      </c>
      <c r="C126" s="3" t="s">
        <v>337</v>
      </c>
      <c r="D126" s="3" t="s">
        <v>338</v>
      </c>
      <c r="E126">
        <v>34</v>
      </c>
      <c r="F126">
        <v>74</v>
      </c>
      <c r="G126">
        <v>10</v>
      </c>
      <c r="H126">
        <v>10</v>
      </c>
      <c r="I126">
        <v>128</v>
      </c>
      <c r="J126">
        <v>7.81</v>
      </c>
      <c r="K126">
        <v>7.81</v>
      </c>
      <c r="L126">
        <v>84.38</v>
      </c>
    </row>
    <row r="127" spans="1:12" x14ac:dyDescent="0.25">
      <c r="A127" s="3" t="s">
        <v>13</v>
      </c>
      <c r="B127" s="3" t="s">
        <v>14</v>
      </c>
      <c r="C127" s="3" t="s">
        <v>407</v>
      </c>
      <c r="D127" s="3" t="s">
        <v>408</v>
      </c>
      <c r="E127">
        <v>61</v>
      </c>
      <c r="F127">
        <v>86</v>
      </c>
      <c r="G127">
        <v>10</v>
      </c>
      <c r="H127">
        <v>7</v>
      </c>
      <c r="I127">
        <v>164</v>
      </c>
      <c r="J127">
        <v>4.2699999999999996</v>
      </c>
      <c r="K127">
        <v>6.1</v>
      </c>
      <c r="L127">
        <v>89.63</v>
      </c>
    </row>
    <row r="128" spans="1:12" x14ac:dyDescent="0.25">
      <c r="A128" s="3" t="s">
        <v>13</v>
      </c>
      <c r="B128" s="3" t="s">
        <v>14</v>
      </c>
      <c r="C128" s="3" t="s">
        <v>108</v>
      </c>
      <c r="D128" s="3" t="s">
        <v>2214</v>
      </c>
      <c r="E128">
        <v>126</v>
      </c>
      <c r="F128">
        <v>157</v>
      </c>
      <c r="G128">
        <v>35</v>
      </c>
      <c r="H128">
        <v>25</v>
      </c>
      <c r="I128">
        <v>343</v>
      </c>
      <c r="J128">
        <v>7.29</v>
      </c>
      <c r="K128">
        <v>10.199999999999999</v>
      </c>
      <c r="L128">
        <v>82.51</v>
      </c>
    </row>
    <row r="129" spans="1:12" x14ac:dyDescent="0.25">
      <c r="A129" s="3" t="s">
        <v>13</v>
      </c>
      <c r="B129" s="3" t="s">
        <v>14</v>
      </c>
      <c r="C129" s="3" t="s">
        <v>156</v>
      </c>
      <c r="D129" s="3" t="s">
        <v>157</v>
      </c>
      <c r="E129">
        <v>123</v>
      </c>
      <c r="F129">
        <v>108</v>
      </c>
      <c r="G129">
        <v>27</v>
      </c>
      <c r="H129">
        <v>11</v>
      </c>
      <c r="I129">
        <v>269</v>
      </c>
      <c r="J129">
        <v>4.09</v>
      </c>
      <c r="K129">
        <v>10.039999999999999</v>
      </c>
      <c r="L129">
        <v>85.87</v>
      </c>
    </row>
    <row r="130" spans="1:12" x14ac:dyDescent="0.25">
      <c r="A130" s="3" t="s">
        <v>13</v>
      </c>
      <c r="B130" s="3" t="s">
        <v>14</v>
      </c>
      <c r="C130" s="3" t="s">
        <v>270</v>
      </c>
      <c r="D130" s="3" t="s">
        <v>271</v>
      </c>
      <c r="E130">
        <v>40</v>
      </c>
      <c r="F130">
        <v>46</v>
      </c>
      <c r="G130">
        <v>24</v>
      </c>
      <c r="H130">
        <v>7</v>
      </c>
      <c r="I130">
        <v>117</v>
      </c>
      <c r="J130">
        <v>5.98</v>
      </c>
      <c r="K130">
        <v>20.51</v>
      </c>
      <c r="L130">
        <v>73.5</v>
      </c>
    </row>
    <row r="131" spans="1:12" x14ac:dyDescent="0.25">
      <c r="A131" s="3" t="s">
        <v>13</v>
      </c>
      <c r="B131" s="3" t="s">
        <v>14</v>
      </c>
      <c r="C131" s="3" t="s">
        <v>321</v>
      </c>
      <c r="D131" s="3" t="s">
        <v>322</v>
      </c>
      <c r="E131">
        <v>59</v>
      </c>
      <c r="F131">
        <v>73</v>
      </c>
      <c r="G131">
        <v>22</v>
      </c>
      <c r="H131">
        <v>7</v>
      </c>
      <c r="I131">
        <v>161</v>
      </c>
      <c r="J131">
        <v>4.3499999999999996</v>
      </c>
      <c r="K131">
        <v>13.66</v>
      </c>
      <c r="L131">
        <v>81.99</v>
      </c>
    </row>
    <row r="132" spans="1:12" x14ac:dyDescent="0.25">
      <c r="A132" s="3" t="s">
        <v>13</v>
      </c>
      <c r="B132" s="3" t="s">
        <v>14</v>
      </c>
      <c r="C132" s="3" t="s">
        <v>278</v>
      </c>
      <c r="D132" s="3" t="s">
        <v>279</v>
      </c>
      <c r="E132">
        <v>68</v>
      </c>
      <c r="F132">
        <v>75</v>
      </c>
      <c r="G132">
        <v>23</v>
      </c>
      <c r="H132">
        <v>6</v>
      </c>
      <c r="I132">
        <v>172</v>
      </c>
      <c r="J132">
        <v>3.49</v>
      </c>
      <c r="K132">
        <v>13.37</v>
      </c>
      <c r="L132">
        <v>83.14</v>
      </c>
    </row>
    <row r="133" spans="1:12" x14ac:dyDescent="0.25">
      <c r="A133" s="3" t="s">
        <v>13</v>
      </c>
      <c r="B133" s="3" t="s">
        <v>14</v>
      </c>
      <c r="C133" s="3" t="s">
        <v>170</v>
      </c>
      <c r="D133" s="3" t="s">
        <v>171</v>
      </c>
      <c r="E133">
        <v>52</v>
      </c>
      <c r="F133">
        <v>93</v>
      </c>
      <c r="G133">
        <v>30</v>
      </c>
      <c r="H133">
        <v>9</v>
      </c>
      <c r="I133">
        <v>184</v>
      </c>
      <c r="J133">
        <v>4.8899999999999997</v>
      </c>
      <c r="K133">
        <v>16.3</v>
      </c>
      <c r="L133">
        <v>78.8</v>
      </c>
    </row>
    <row r="134" spans="1:12" x14ac:dyDescent="0.25">
      <c r="A134" s="3" t="s">
        <v>13</v>
      </c>
      <c r="B134" s="3" t="s">
        <v>14</v>
      </c>
      <c r="C134" s="3" t="s">
        <v>3812</v>
      </c>
      <c r="D134" s="3" t="s">
        <v>3813</v>
      </c>
      <c r="E134">
        <v>47</v>
      </c>
      <c r="F134">
        <v>41</v>
      </c>
      <c r="G134">
        <v>13</v>
      </c>
      <c r="H134">
        <v>6</v>
      </c>
      <c r="I134">
        <v>107</v>
      </c>
      <c r="J134">
        <v>5.61</v>
      </c>
      <c r="K134">
        <v>12.15</v>
      </c>
      <c r="L134">
        <v>82.24</v>
      </c>
    </row>
    <row r="135" spans="1:12" x14ac:dyDescent="0.25">
      <c r="A135" s="3" t="s">
        <v>13</v>
      </c>
      <c r="B135" s="3" t="s">
        <v>14</v>
      </c>
      <c r="C135" s="3" t="s">
        <v>3810</v>
      </c>
      <c r="D135" s="3" t="s">
        <v>3811</v>
      </c>
      <c r="E135">
        <v>105</v>
      </c>
      <c r="F135">
        <v>51</v>
      </c>
      <c r="G135">
        <v>11</v>
      </c>
      <c r="H135">
        <v>2</v>
      </c>
      <c r="I135">
        <v>169</v>
      </c>
      <c r="J135">
        <v>1.18</v>
      </c>
      <c r="K135">
        <v>6.51</v>
      </c>
      <c r="L135">
        <v>92.31</v>
      </c>
    </row>
    <row r="136" spans="1:12" x14ac:dyDescent="0.25">
      <c r="A136" s="3" t="s">
        <v>13</v>
      </c>
      <c r="B136" s="3" t="s">
        <v>14</v>
      </c>
      <c r="C136" s="3" t="s">
        <v>4345</v>
      </c>
      <c r="D136" s="3" t="s">
        <v>4346</v>
      </c>
      <c r="E136">
        <v>29</v>
      </c>
      <c r="F136">
        <v>24</v>
      </c>
      <c r="G136">
        <v>4</v>
      </c>
      <c r="H136">
        <v>6</v>
      </c>
      <c r="I136">
        <v>63</v>
      </c>
      <c r="J136">
        <v>9.52</v>
      </c>
      <c r="K136">
        <v>6.35</v>
      </c>
      <c r="L136">
        <v>84.13</v>
      </c>
    </row>
    <row r="137" spans="1:12" x14ac:dyDescent="0.25">
      <c r="A137" s="3" t="s">
        <v>13</v>
      </c>
      <c r="B137" s="3" t="s">
        <v>14</v>
      </c>
      <c r="C137" s="3" t="s">
        <v>432</v>
      </c>
      <c r="D137" s="3" t="s">
        <v>433</v>
      </c>
      <c r="E137">
        <v>68</v>
      </c>
      <c r="F137">
        <v>138</v>
      </c>
      <c r="G137">
        <v>25</v>
      </c>
      <c r="H137">
        <v>5</v>
      </c>
      <c r="I137">
        <v>236</v>
      </c>
      <c r="J137">
        <v>2.12</v>
      </c>
      <c r="K137">
        <v>10.59</v>
      </c>
      <c r="L137">
        <v>87.29</v>
      </c>
    </row>
    <row r="138" spans="1:12" x14ac:dyDescent="0.25">
      <c r="A138" s="3" t="s">
        <v>13</v>
      </c>
      <c r="B138" s="3" t="s">
        <v>14</v>
      </c>
      <c r="C138" s="3" t="s">
        <v>92</v>
      </c>
      <c r="D138" s="3" t="s">
        <v>93</v>
      </c>
      <c r="E138">
        <v>57</v>
      </c>
      <c r="F138">
        <v>92</v>
      </c>
      <c r="G138">
        <v>31</v>
      </c>
      <c r="H138">
        <v>8</v>
      </c>
      <c r="I138">
        <v>188</v>
      </c>
      <c r="J138">
        <v>4.26</v>
      </c>
      <c r="K138">
        <v>16.489999999999998</v>
      </c>
      <c r="L138">
        <v>79.260000000000005</v>
      </c>
    </row>
    <row r="139" spans="1:12" x14ac:dyDescent="0.25">
      <c r="A139" s="3" t="s">
        <v>13</v>
      </c>
      <c r="B139" s="3" t="s">
        <v>14</v>
      </c>
      <c r="C139" s="3" t="s">
        <v>154</v>
      </c>
      <c r="D139" s="3" t="s">
        <v>155</v>
      </c>
      <c r="E139">
        <v>78</v>
      </c>
      <c r="F139">
        <v>125</v>
      </c>
      <c r="G139">
        <v>20</v>
      </c>
      <c r="H139">
        <v>13</v>
      </c>
      <c r="I139">
        <v>236</v>
      </c>
      <c r="J139">
        <v>5.51</v>
      </c>
      <c r="K139">
        <v>8.4700000000000006</v>
      </c>
      <c r="L139">
        <v>86.02</v>
      </c>
    </row>
    <row r="140" spans="1:12" x14ac:dyDescent="0.25">
      <c r="A140" s="3" t="s">
        <v>13</v>
      </c>
      <c r="B140" s="3" t="s">
        <v>14</v>
      </c>
      <c r="C140" s="3" t="s">
        <v>246</v>
      </c>
      <c r="D140" s="3" t="s">
        <v>247</v>
      </c>
      <c r="E140">
        <v>87</v>
      </c>
      <c r="F140">
        <v>140</v>
      </c>
      <c r="G140">
        <v>32</v>
      </c>
      <c r="H140">
        <v>10</v>
      </c>
      <c r="I140">
        <v>269</v>
      </c>
      <c r="J140">
        <v>3.72</v>
      </c>
      <c r="K140">
        <v>11.9</v>
      </c>
      <c r="L140">
        <v>84.39</v>
      </c>
    </row>
    <row r="141" spans="1:12" x14ac:dyDescent="0.25">
      <c r="A141" s="3" t="s">
        <v>13</v>
      </c>
      <c r="B141" s="3" t="s">
        <v>14</v>
      </c>
      <c r="C141" s="3" t="s">
        <v>232</v>
      </c>
      <c r="D141" s="3" t="s">
        <v>233</v>
      </c>
      <c r="E141">
        <v>67</v>
      </c>
      <c r="F141">
        <v>109</v>
      </c>
      <c r="G141">
        <v>27</v>
      </c>
      <c r="H141">
        <v>8</v>
      </c>
      <c r="I141">
        <v>211</v>
      </c>
      <c r="J141">
        <v>3.79</v>
      </c>
      <c r="K141">
        <v>12.8</v>
      </c>
      <c r="L141">
        <v>83.41</v>
      </c>
    </row>
    <row r="142" spans="1:12" x14ac:dyDescent="0.25">
      <c r="A142" s="3" t="s">
        <v>13</v>
      </c>
      <c r="B142" s="3" t="s">
        <v>14</v>
      </c>
      <c r="C142" s="3" t="s">
        <v>96</v>
      </c>
      <c r="D142" s="3" t="s">
        <v>97</v>
      </c>
      <c r="E142">
        <v>122</v>
      </c>
      <c r="F142">
        <v>168</v>
      </c>
      <c r="G142">
        <v>17</v>
      </c>
      <c r="H142">
        <v>14</v>
      </c>
      <c r="I142">
        <v>321</v>
      </c>
      <c r="J142">
        <v>4.3600000000000003</v>
      </c>
      <c r="K142">
        <v>5.3</v>
      </c>
      <c r="L142">
        <v>90.34</v>
      </c>
    </row>
    <row r="143" spans="1:12" x14ac:dyDescent="0.25">
      <c r="A143" s="3" t="s">
        <v>13</v>
      </c>
      <c r="B143" s="3" t="s">
        <v>14</v>
      </c>
      <c r="C143" s="3" t="s">
        <v>182</v>
      </c>
      <c r="D143" s="3" t="s">
        <v>183</v>
      </c>
      <c r="E143">
        <v>91</v>
      </c>
      <c r="F143">
        <v>77</v>
      </c>
      <c r="G143">
        <v>5</v>
      </c>
      <c r="H143">
        <v>3</v>
      </c>
      <c r="I143">
        <v>176</v>
      </c>
      <c r="J143">
        <v>1.7</v>
      </c>
      <c r="K143">
        <v>2.84</v>
      </c>
      <c r="L143">
        <v>95.45</v>
      </c>
    </row>
    <row r="144" spans="1:12" x14ac:dyDescent="0.25">
      <c r="A144" s="3" t="s">
        <v>13</v>
      </c>
      <c r="B144" s="3" t="s">
        <v>14</v>
      </c>
      <c r="C144" s="3" t="s">
        <v>210</v>
      </c>
      <c r="D144" s="3" t="s">
        <v>211</v>
      </c>
      <c r="E144">
        <v>82</v>
      </c>
      <c r="F144">
        <v>116</v>
      </c>
      <c r="G144">
        <v>25</v>
      </c>
      <c r="H144">
        <v>11</v>
      </c>
      <c r="I144">
        <v>234</v>
      </c>
      <c r="J144">
        <v>4.7</v>
      </c>
      <c r="K144">
        <v>10.68</v>
      </c>
      <c r="L144">
        <v>84.62</v>
      </c>
    </row>
    <row r="145" spans="1:12" x14ac:dyDescent="0.25">
      <c r="A145" s="3" t="s">
        <v>13</v>
      </c>
      <c r="B145" s="3" t="s">
        <v>14</v>
      </c>
      <c r="C145" s="3" t="s">
        <v>268</v>
      </c>
      <c r="D145" s="3" t="s">
        <v>269</v>
      </c>
      <c r="E145">
        <v>34</v>
      </c>
      <c r="F145">
        <v>100</v>
      </c>
      <c r="G145">
        <v>24</v>
      </c>
      <c r="H145">
        <v>10</v>
      </c>
      <c r="I145">
        <v>168</v>
      </c>
      <c r="J145">
        <v>5.95</v>
      </c>
      <c r="K145">
        <v>14.29</v>
      </c>
      <c r="L145">
        <v>79.760000000000005</v>
      </c>
    </row>
    <row r="146" spans="1:12" x14ac:dyDescent="0.25">
      <c r="A146" s="3" t="s">
        <v>13</v>
      </c>
      <c r="B146" s="3" t="s">
        <v>14</v>
      </c>
      <c r="C146" s="3" t="s">
        <v>70</v>
      </c>
      <c r="D146" s="3" t="s">
        <v>71</v>
      </c>
      <c r="E146">
        <v>121</v>
      </c>
      <c r="F146">
        <v>194</v>
      </c>
      <c r="G146">
        <v>65</v>
      </c>
      <c r="H146">
        <v>45</v>
      </c>
      <c r="I146">
        <v>425</v>
      </c>
      <c r="J146">
        <v>10.59</v>
      </c>
      <c r="K146">
        <v>15.29</v>
      </c>
      <c r="L146">
        <v>74.12</v>
      </c>
    </row>
    <row r="147" spans="1:12" x14ac:dyDescent="0.25">
      <c r="A147" s="3" t="s">
        <v>13</v>
      </c>
      <c r="B147" s="3" t="s">
        <v>14</v>
      </c>
      <c r="C147" s="3" t="s">
        <v>387</v>
      </c>
      <c r="D147" s="3" t="s">
        <v>388</v>
      </c>
      <c r="E147">
        <v>37</v>
      </c>
      <c r="F147">
        <v>58</v>
      </c>
      <c r="G147">
        <v>21</v>
      </c>
      <c r="H147">
        <v>6</v>
      </c>
      <c r="I147">
        <v>122</v>
      </c>
      <c r="J147">
        <v>4.92</v>
      </c>
      <c r="K147">
        <v>17.21</v>
      </c>
      <c r="L147">
        <v>77.87</v>
      </c>
    </row>
    <row r="148" spans="1:12" x14ac:dyDescent="0.25">
      <c r="A148" s="3" t="s">
        <v>13</v>
      </c>
      <c r="B148" s="3" t="s">
        <v>14</v>
      </c>
      <c r="C148" s="3" t="s">
        <v>456</v>
      </c>
      <c r="D148" s="3" t="s">
        <v>457</v>
      </c>
      <c r="E148">
        <v>44</v>
      </c>
      <c r="F148">
        <v>67</v>
      </c>
      <c r="G148">
        <v>24</v>
      </c>
      <c r="H148">
        <v>15</v>
      </c>
      <c r="I148">
        <v>150</v>
      </c>
      <c r="J148">
        <v>10</v>
      </c>
      <c r="K148">
        <v>16</v>
      </c>
      <c r="L148">
        <v>74</v>
      </c>
    </row>
    <row r="149" spans="1:12" x14ac:dyDescent="0.25">
      <c r="A149" s="3" t="s">
        <v>13</v>
      </c>
      <c r="B149" s="3" t="s">
        <v>14</v>
      </c>
      <c r="C149" s="3" t="s">
        <v>106</v>
      </c>
      <c r="D149" s="3" t="s">
        <v>107</v>
      </c>
      <c r="E149">
        <v>56</v>
      </c>
      <c r="F149">
        <v>97</v>
      </c>
      <c r="G149">
        <v>30</v>
      </c>
      <c r="H149">
        <v>8</v>
      </c>
      <c r="I149">
        <v>191</v>
      </c>
      <c r="J149">
        <v>4.1900000000000004</v>
      </c>
      <c r="K149">
        <v>15.71</v>
      </c>
      <c r="L149">
        <v>80.099999999999994</v>
      </c>
    </row>
    <row r="150" spans="1:12" x14ac:dyDescent="0.25">
      <c r="A150" s="3" t="s">
        <v>13</v>
      </c>
      <c r="B150" s="3" t="s">
        <v>14</v>
      </c>
      <c r="C150" s="3" t="s">
        <v>248</v>
      </c>
      <c r="D150" s="3" t="s">
        <v>249</v>
      </c>
      <c r="E150">
        <v>55</v>
      </c>
      <c r="F150">
        <v>79</v>
      </c>
      <c r="G150">
        <v>20</v>
      </c>
      <c r="H150">
        <v>16</v>
      </c>
      <c r="I150">
        <v>170</v>
      </c>
      <c r="J150">
        <v>9.41</v>
      </c>
      <c r="K150">
        <v>11.76</v>
      </c>
      <c r="L150">
        <v>78.819999999999993</v>
      </c>
    </row>
    <row r="151" spans="1:12" x14ac:dyDescent="0.25">
      <c r="A151" s="3" t="s">
        <v>13</v>
      </c>
      <c r="B151" s="3" t="s">
        <v>14</v>
      </c>
      <c r="C151" s="3" t="s">
        <v>184</v>
      </c>
      <c r="D151" s="3" t="s">
        <v>185</v>
      </c>
      <c r="E151">
        <v>37</v>
      </c>
      <c r="F151">
        <v>97</v>
      </c>
      <c r="G151">
        <v>14</v>
      </c>
      <c r="H151">
        <v>7</v>
      </c>
      <c r="I151">
        <v>155</v>
      </c>
      <c r="J151">
        <v>4.5199999999999996</v>
      </c>
      <c r="K151">
        <v>9.0299999999999994</v>
      </c>
      <c r="L151">
        <v>86.45</v>
      </c>
    </row>
    <row r="152" spans="1:12" x14ac:dyDescent="0.25">
      <c r="A152" s="3" t="s">
        <v>13</v>
      </c>
      <c r="B152" s="3" t="s">
        <v>14</v>
      </c>
      <c r="C152" s="3" t="s">
        <v>260</v>
      </c>
      <c r="D152" s="3" t="s">
        <v>261</v>
      </c>
      <c r="E152">
        <v>46</v>
      </c>
      <c r="F152">
        <v>82</v>
      </c>
      <c r="G152">
        <v>26</v>
      </c>
      <c r="H152">
        <v>9</v>
      </c>
      <c r="I152">
        <v>163</v>
      </c>
      <c r="J152">
        <v>5.52</v>
      </c>
      <c r="K152">
        <v>15.95</v>
      </c>
      <c r="L152">
        <v>78.53</v>
      </c>
    </row>
    <row r="153" spans="1:12" x14ac:dyDescent="0.25">
      <c r="A153" s="3" t="s">
        <v>13</v>
      </c>
      <c r="B153" s="3" t="s">
        <v>14</v>
      </c>
      <c r="C153" s="3" t="s">
        <v>190</v>
      </c>
      <c r="D153" s="3" t="s">
        <v>191</v>
      </c>
      <c r="E153">
        <v>50</v>
      </c>
      <c r="F153">
        <v>94</v>
      </c>
      <c r="G153">
        <v>31</v>
      </c>
      <c r="H153">
        <v>10</v>
      </c>
      <c r="I153">
        <v>185</v>
      </c>
      <c r="J153">
        <v>5.41</v>
      </c>
      <c r="K153">
        <v>16.760000000000002</v>
      </c>
      <c r="L153">
        <v>77.84</v>
      </c>
    </row>
    <row r="154" spans="1:12" x14ac:dyDescent="0.25">
      <c r="A154" s="3" t="s">
        <v>13</v>
      </c>
      <c r="B154" s="3" t="s">
        <v>14</v>
      </c>
      <c r="C154" s="3" t="s">
        <v>436</v>
      </c>
      <c r="D154" s="3" t="s">
        <v>437</v>
      </c>
      <c r="E154">
        <v>58</v>
      </c>
      <c r="F154">
        <v>114</v>
      </c>
      <c r="G154">
        <v>21</v>
      </c>
      <c r="H154">
        <v>20</v>
      </c>
      <c r="I154">
        <v>213</v>
      </c>
      <c r="J154">
        <v>9.39</v>
      </c>
      <c r="K154">
        <v>9.86</v>
      </c>
      <c r="L154">
        <v>80.75</v>
      </c>
    </row>
    <row r="155" spans="1:12" x14ac:dyDescent="0.25">
      <c r="A155" s="3" t="s">
        <v>13</v>
      </c>
      <c r="B155" s="3" t="s">
        <v>14</v>
      </c>
      <c r="C155" s="3" t="s">
        <v>345</v>
      </c>
      <c r="D155" s="3" t="s">
        <v>346</v>
      </c>
      <c r="E155">
        <v>41</v>
      </c>
      <c r="F155">
        <v>81</v>
      </c>
      <c r="G155">
        <v>42</v>
      </c>
      <c r="H155">
        <v>30</v>
      </c>
      <c r="I155">
        <v>194</v>
      </c>
      <c r="J155">
        <v>15.46</v>
      </c>
      <c r="K155">
        <v>21.65</v>
      </c>
      <c r="L155">
        <v>62.89</v>
      </c>
    </row>
    <row r="156" spans="1:12" x14ac:dyDescent="0.25">
      <c r="A156" s="3" t="s">
        <v>13</v>
      </c>
      <c r="B156" s="3" t="s">
        <v>14</v>
      </c>
      <c r="C156" s="3" t="s">
        <v>158</v>
      </c>
      <c r="D156" s="3" t="s">
        <v>159</v>
      </c>
      <c r="E156">
        <v>67</v>
      </c>
      <c r="F156">
        <v>117</v>
      </c>
      <c r="G156">
        <v>25</v>
      </c>
      <c r="H156">
        <v>14</v>
      </c>
      <c r="I156">
        <v>223</v>
      </c>
      <c r="J156">
        <v>6.28</v>
      </c>
      <c r="K156">
        <v>11.21</v>
      </c>
      <c r="L156">
        <v>82.51</v>
      </c>
    </row>
    <row r="157" spans="1:12" x14ac:dyDescent="0.25">
      <c r="A157" s="3" t="s">
        <v>13</v>
      </c>
      <c r="B157" s="3" t="s">
        <v>14</v>
      </c>
      <c r="C157" s="3" t="s">
        <v>216</v>
      </c>
      <c r="D157" s="3" t="s">
        <v>217</v>
      </c>
      <c r="E157">
        <v>27</v>
      </c>
      <c r="F157">
        <v>122</v>
      </c>
      <c r="G157">
        <v>56</v>
      </c>
      <c r="H157">
        <v>16</v>
      </c>
      <c r="I157">
        <v>221</v>
      </c>
      <c r="J157">
        <v>7.24</v>
      </c>
      <c r="K157">
        <v>25.34</v>
      </c>
      <c r="L157">
        <v>67.42</v>
      </c>
    </row>
    <row r="158" spans="1:12" x14ac:dyDescent="0.25">
      <c r="A158" s="3" t="s">
        <v>13</v>
      </c>
      <c r="B158" s="3" t="s">
        <v>14</v>
      </c>
      <c r="C158" s="3" t="s">
        <v>64</v>
      </c>
      <c r="D158" s="3" t="s">
        <v>65</v>
      </c>
      <c r="E158">
        <v>120</v>
      </c>
      <c r="F158">
        <v>250</v>
      </c>
      <c r="G158">
        <v>72</v>
      </c>
      <c r="H158">
        <v>32</v>
      </c>
      <c r="I158">
        <v>474</v>
      </c>
      <c r="J158">
        <v>6.75</v>
      </c>
      <c r="K158">
        <v>15.19</v>
      </c>
      <c r="L158">
        <v>78.06</v>
      </c>
    </row>
    <row r="159" spans="1:12" x14ac:dyDescent="0.25">
      <c r="A159" s="3" t="s">
        <v>13</v>
      </c>
      <c r="B159" s="3" t="s">
        <v>14</v>
      </c>
      <c r="C159" s="3" t="s">
        <v>148</v>
      </c>
      <c r="D159" s="3" t="s">
        <v>149</v>
      </c>
      <c r="E159">
        <v>57</v>
      </c>
      <c r="F159">
        <v>51</v>
      </c>
      <c r="G159">
        <v>17</v>
      </c>
      <c r="H159">
        <v>6</v>
      </c>
      <c r="I159">
        <v>131</v>
      </c>
      <c r="J159">
        <v>4.58</v>
      </c>
      <c r="K159">
        <v>12.98</v>
      </c>
      <c r="L159">
        <v>82.44</v>
      </c>
    </row>
    <row r="160" spans="1:12" x14ac:dyDescent="0.25">
      <c r="A160" s="3" t="s">
        <v>13</v>
      </c>
      <c r="B160" s="3" t="s">
        <v>14</v>
      </c>
      <c r="C160" s="3" t="s">
        <v>488</v>
      </c>
      <c r="D160" s="3" t="s">
        <v>489</v>
      </c>
      <c r="E160">
        <v>43</v>
      </c>
      <c r="F160">
        <v>101</v>
      </c>
      <c r="G160">
        <v>20</v>
      </c>
      <c r="H160">
        <v>10</v>
      </c>
      <c r="I160">
        <v>174</v>
      </c>
      <c r="J160">
        <v>5.75</v>
      </c>
      <c r="K160">
        <v>11.49</v>
      </c>
      <c r="L160">
        <v>82.76</v>
      </c>
    </row>
    <row r="161" spans="1:12" x14ac:dyDescent="0.25">
      <c r="A161" s="3" t="s">
        <v>13</v>
      </c>
      <c r="B161" s="3" t="s">
        <v>14</v>
      </c>
      <c r="C161" s="3" t="s">
        <v>202</v>
      </c>
      <c r="D161" s="3" t="s">
        <v>203</v>
      </c>
      <c r="E161">
        <v>61</v>
      </c>
      <c r="F161">
        <v>71</v>
      </c>
      <c r="G161">
        <v>19</v>
      </c>
      <c r="H161">
        <v>14</v>
      </c>
      <c r="I161">
        <v>165</v>
      </c>
      <c r="J161">
        <v>8.48</v>
      </c>
      <c r="K161">
        <v>11.52</v>
      </c>
      <c r="L161">
        <v>80</v>
      </c>
    </row>
    <row r="162" spans="1:12" x14ac:dyDescent="0.25">
      <c r="A162" s="3" t="s">
        <v>13</v>
      </c>
      <c r="B162" s="3" t="s">
        <v>14</v>
      </c>
      <c r="C162" s="3" t="s">
        <v>146</v>
      </c>
      <c r="D162" s="3" t="s">
        <v>147</v>
      </c>
      <c r="E162">
        <v>80</v>
      </c>
      <c r="F162">
        <v>184</v>
      </c>
      <c r="G162">
        <v>49</v>
      </c>
      <c r="H162">
        <v>26</v>
      </c>
      <c r="I162">
        <v>339</v>
      </c>
      <c r="J162">
        <v>7.67</v>
      </c>
      <c r="K162">
        <v>14.45</v>
      </c>
      <c r="L162">
        <v>77.88</v>
      </c>
    </row>
    <row r="163" spans="1:12" x14ac:dyDescent="0.25">
      <c r="A163" s="3" t="s">
        <v>13</v>
      </c>
      <c r="B163" s="3" t="s">
        <v>14</v>
      </c>
      <c r="C163" s="3" t="s">
        <v>401</v>
      </c>
      <c r="D163" s="3" t="s">
        <v>402</v>
      </c>
      <c r="E163">
        <v>66</v>
      </c>
      <c r="F163">
        <v>87</v>
      </c>
      <c r="G163">
        <v>22</v>
      </c>
      <c r="H163">
        <v>8</v>
      </c>
      <c r="I163">
        <v>183</v>
      </c>
      <c r="J163">
        <v>4.37</v>
      </c>
      <c r="K163">
        <v>12.02</v>
      </c>
      <c r="L163">
        <v>83.61</v>
      </c>
    </row>
    <row r="164" spans="1:12" x14ac:dyDescent="0.25">
      <c r="A164" s="3" t="s">
        <v>13</v>
      </c>
      <c r="B164" s="3" t="s">
        <v>14</v>
      </c>
      <c r="C164" s="3" t="s">
        <v>365</v>
      </c>
      <c r="D164" s="3" t="s">
        <v>366</v>
      </c>
      <c r="E164">
        <v>44</v>
      </c>
      <c r="F164">
        <v>90</v>
      </c>
      <c r="G164">
        <v>22</v>
      </c>
      <c r="H164">
        <v>7</v>
      </c>
      <c r="I164">
        <v>163</v>
      </c>
      <c r="J164">
        <v>4.29</v>
      </c>
      <c r="K164">
        <v>13.5</v>
      </c>
      <c r="L164">
        <v>82.21</v>
      </c>
    </row>
    <row r="165" spans="1:12" x14ac:dyDescent="0.25">
      <c r="A165" s="3" t="s">
        <v>13</v>
      </c>
      <c r="B165" s="3" t="s">
        <v>14</v>
      </c>
      <c r="C165" s="3" t="s">
        <v>2018</v>
      </c>
      <c r="D165" s="3" t="s">
        <v>2019</v>
      </c>
      <c r="E165">
        <v>21</v>
      </c>
      <c r="F165">
        <v>34</v>
      </c>
      <c r="G165">
        <v>3</v>
      </c>
      <c r="H165">
        <v>1</v>
      </c>
      <c r="I165">
        <v>59</v>
      </c>
      <c r="J165">
        <v>1.69</v>
      </c>
      <c r="K165">
        <v>5.08</v>
      </c>
      <c r="L165">
        <v>93.22</v>
      </c>
    </row>
    <row r="166" spans="1:12" x14ac:dyDescent="0.25">
      <c r="A166" s="3" t="s">
        <v>13</v>
      </c>
      <c r="B166" s="3" t="s">
        <v>14</v>
      </c>
      <c r="C166" s="3" t="s">
        <v>3855</v>
      </c>
      <c r="D166" s="3" t="s">
        <v>3856</v>
      </c>
      <c r="E166">
        <v>120</v>
      </c>
      <c r="F166">
        <v>198</v>
      </c>
      <c r="G166">
        <v>40</v>
      </c>
      <c r="H166">
        <v>28</v>
      </c>
      <c r="I166">
        <v>386</v>
      </c>
      <c r="J166">
        <v>7.25</v>
      </c>
      <c r="K166">
        <v>10.36</v>
      </c>
      <c r="L166">
        <v>82.38</v>
      </c>
    </row>
    <row r="167" spans="1:12" x14ac:dyDescent="0.25">
      <c r="A167" s="3" t="s">
        <v>13</v>
      </c>
      <c r="B167" s="3" t="s">
        <v>14</v>
      </c>
      <c r="C167" s="3" t="s">
        <v>4011</v>
      </c>
      <c r="D167" s="3" t="s">
        <v>4012</v>
      </c>
      <c r="E167">
        <v>33</v>
      </c>
      <c r="F167">
        <v>108</v>
      </c>
      <c r="G167">
        <v>30</v>
      </c>
      <c r="H167">
        <v>8</v>
      </c>
      <c r="I167">
        <v>179</v>
      </c>
      <c r="J167">
        <v>4.47</v>
      </c>
      <c r="K167">
        <v>16.760000000000002</v>
      </c>
      <c r="L167">
        <v>78.77</v>
      </c>
    </row>
    <row r="168" spans="1:12" x14ac:dyDescent="0.25">
      <c r="A168" s="3" t="s">
        <v>13</v>
      </c>
      <c r="B168" s="3" t="s">
        <v>14</v>
      </c>
      <c r="C168" s="3" t="s">
        <v>480</v>
      </c>
      <c r="D168" s="3" t="s">
        <v>481</v>
      </c>
      <c r="E168">
        <v>70</v>
      </c>
      <c r="F168">
        <v>89</v>
      </c>
      <c r="G168">
        <v>31</v>
      </c>
      <c r="H168">
        <v>9</v>
      </c>
      <c r="I168">
        <v>199</v>
      </c>
      <c r="J168">
        <v>4.5199999999999996</v>
      </c>
      <c r="K168">
        <v>15.58</v>
      </c>
      <c r="L168">
        <v>79.900000000000006</v>
      </c>
    </row>
    <row r="169" spans="1:12" x14ac:dyDescent="0.25">
      <c r="A169" s="3" t="s">
        <v>13</v>
      </c>
      <c r="B169" s="3" t="s">
        <v>14</v>
      </c>
      <c r="C169" s="3" t="s">
        <v>228</v>
      </c>
      <c r="D169" s="3" t="s">
        <v>229</v>
      </c>
      <c r="E169">
        <v>93</v>
      </c>
      <c r="F169">
        <v>116</v>
      </c>
      <c r="G169">
        <v>39</v>
      </c>
      <c r="H169">
        <v>12</v>
      </c>
      <c r="I169">
        <v>260</v>
      </c>
      <c r="J169">
        <v>4.62</v>
      </c>
      <c r="K169">
        <v>15</v>
      </c>
      <c r="L169">
        <v>80.38</v>
      </c>
    </row>
    <row r="170" spans="1:12" x14ac:dyDescent="0.25">
      <c r="A170" s="3" t="s">
        <v>13</v>
      </c>
      <c r="B170" s="3" t="s">
        <v>14</v>
      </c>
      <c r="C170" s="3" t="s">
        <v>335</v>
      </c>
      <c r="D170" s="3" t="s">
        <v>336</v>
      </c>
      <c r="E170">
        <v>101</v>
      </c>
      <c r="F170">
        <v>131</v>
      </c>
      <c r="G170">
        <v>19</v>
      </c>
      <c r="H170">
        <v>9</v>
      </c>
      <c r="I170">
        <v>260</v>
      </c>
      <c r="J170">
        <v>3.46</v>
      </c>
      <c r="K170">
        <v>7.31</v>
      </c>
      <c r="L170">
        <v>89.23</v>
      </c>
    </row>
    <row r="171" spans="1:12" x14ac:dyDescent="0.25">
      <c r="A171" s="3" t="s">
        <v>13</v>
      </c>
      <c r="B171" s="3" t="s">
        <v>14</v>
      </c>
      <c r="C171" s="3" t="s">
        <v>41</v>
      </c>
      <c r="D171" s="3" t="s">
        <v>42</v>
      </c>
      <c r="E171">
        <v>100</v>
      </c>
      <c r="F171">
        <v>191</v>
      </c>
      <c r="G171">
        <v>65</v>
      </c>
      <c r="H171">
        <v>26</v>
      </c>
      <c r="I171">
        <v>382</v>
      </c>
      <c r="J171">
        <v>6.81</v>
      </c>
      <c r="K171">
        <v>17.02</v>
      </c>
      <c r="L171">
        <v>76.180000000000007</v>
      </c>
    </row>
    <row r="172" spans="1:12" x14ac:dyDescent="0.25">
      <c r="A172" s="3" t="s">
        <v>13</v>
      </c>
      <c r="B172" s="3" t="s">
        <v>14</v>
      </c>
      <c r="C172" s="3" t="s">
        <v>272</v>
      </c>
      <c r="D172" s="3" t="s">
        <v>273</v>
      </c>
      <c r="E172">
        <v>65</v>
      </c>
      <c r="F172">
        <v>97</v>
      </c>
      <c r="G172">
        <v>39</v>
      </c>
      <c r="H172">
        <v>13</v>
      </c>
      <c r="I172">
        <v>214</v>
      </c>
      <c r="J172">
        <v>6.07</v>
      </c>
      <c r="K172">
        <v>18.22</v>
      </c>
      <c r="L172">
        <v>75.7</v>
      </c>
    </row>
    <row r="173" spans="1:12" x14ac:dyDescent="0.25">
      <c r="A173" s="3" t="s">
        <v>13</v>
      </c>
      <c r="B173" s="3" t="s">
        <v>14</v>
      </c>
      <c r="C173" s="3" t="s">
        <v>302</v>
      </c>
      <c r="D173" s="3" t="s">
        <v>303</v>
      </c>
      <c r="E173">
        <v>83</v>
      </c>
      <c r="F173">
        <v>74</v>
      </c>
      <c r="G173">
        <v>12</v>
      </c>
      <c r="H173">
        <v>6</v>
      </c>
      <c r="I173">
        <v>175</v>
      </c>
      <c r="J173">
        <v>3.43</v>
      </c>
      <c r="K173">
        <v>6.86</v>
      </c>
      <c r="L173">
        <v>89.71</v>
      </c>
    </row>
    <row r="174" spans="1:12" x14ac:dyDescent="0.25">
      <c r="A174" s="3" t="s">
        <v>13</v>
      </c>
      <c r="B174" s="3" t="s">
        <v>14</v>
      </c>
      <c r="C174" s="3" t="s">
        <v>476</v>
      </c>
      <c r="D174" s="3" t="s">
        <v>477</v>
      </c>
      <c r="E174">
        <v>59</v>
      </c>
      <c r="F174">
        <v>70</v>
      </c>
      <c r="G174">
        <v>18</v>
      </c>
      <c r="H174">
        <v>14</v>
      </c>
      <c r="I174">
        <v>161</v>
      </c>
      <c r="J174">
        <v>8.6999999999999993</v>
      </c>
      <c r="K174">
        <v>11.18</v>
      </c>
      <c r="L174">
        <v>80.12</v>
      </c>
    </row>
    <row r="175" spans="1:12" x14ac:dyDescent="0.25">
      <c r="A175" s="3" t="s">
        <v>13</v>
      </c>
      <c r="B175" s="3" t="s">
        <v>14</v>
      </c>
      <c r="C175" s="3" t="s">
        <v>385</v>
      </c>
      <c r="D175" s="3" t="s">
        <v>386</v>
      </c>
      <c r="E175">
        <v>86</v>
      </c>
      <c r="F175">
        <v>87</v>
      </c>
      <c r="G175">
        <v>30</v>
      </c>
      <c r="H175">
        <v>11</v>
      </c>
      <c r="I175">
        <v>214</v>
      </c>
      <c r="J175">
        <v>5.14</v>
      </c>
      <c r="K175">
        <v>14.02</v>
      </c>
      <c r="L175">
        <v>80.84</v>
      </c>
    </row>
    <row r="176" spans="1:12" x14ac:dyDescent="0.25">
      <c r="A176" s="3" t="s">
        <v>13</v>
      </c>
      <c r="B176" s="3" t="s">
        <v>14</v>
      </c>
      <c r="C176" s="3" t="s">
        <v>80</v>
      </c>
      <c r="D176" s="3" t="s">
        <v>81</v>
      </c>
      <c r="E176">
        <v>143</v>
      </c>
      <c r="F176">
        <v>370</v>
      </c>
      <c r="G176">
        <v>60</v>
      </c>
      <c r="H176">
        <v>37</v>
      </c>
      <c r="I176">
        <v>610</v>
      </c>
      <c r="J176">
        <v>6.07</v>
      </c>
      <c r="K176">
        <v>9.84</v>
      </c>
      <c r="L176">
        <v>84.1</v>
      </c>
    </row>
    <row r="177" spans="1:12" x14ac:dyDescent="0.25">
      <c r="A177" s="3" t="s">
        <v>13</v>
      </c>
      <c r="B177" s="3" t="s">
        <v>14</v>
      </c>
      <c r="C177" s="3" t="s">
        <v>214</v>
      </c>
      <c r="D177" s="3" t="s">
        <v>215</v>
      </c>
      <c r="E177">
        <v>114</v>
      </c>
      <c r="F177">
        <v>57</v>
      </c>
      <c r="G177">
        <v>15</v>
      </c>
      <c r="H177">
        <v>6</v>
      </c>
      <c r="I177">
        <v>192</v>
      </c>
      <c r="J177">
        <v>3.13</v>
      </c>
      <c r="K177">
        <v>7.81</v>
      </c>
      <c r="L177">
        <v>89.06</v>
      </c>
    </row>
    <row r="178" spans="1:12" x14ac:dyDescent="0.25">
      <c r="A178" s="3" t="s">
        <v>13</v>
      </c>
      <c r="B178" s="3" t="s">
        <v>14</v>
      </c>
      <c r="C178" s="3" t="s">
        <v>62</v>
      </c>
      <c r="D178" s="3" t="s">
        <v>63</v>
      </c>
      <c r="E178">
        <v>111</v>
      </c>
      <c r="F178">
        <v>116</v>
      </c>
      <c r="G178">
        <v>45</v>
      </c>
      <c r="H178">
        <v>15</v>
      </c>
      <c r="I178">
        <v>287</v>
      </c>
      <c r="J178">
        <v>5.23</v>
      </c>
      <c r="K178">
        <v>15.68</v>
      </c>
      <c r="L178">
        <v>79.09</v>
      </c>
    </row>
    <row r="179" spans="1:12" x14ac:dyDescent="0.25">
      <c r="A179" s="3" t="s">
        <v>13</v>
      </c>
      <c r="B179" s="3" t="s">
        <v>14</v>
      </c>
      <c r="C179" s="3" t="s">
        <v>104</v>
      </c>
      <c r="D179" s="3" t="s">
        <v>105</v>
      </c>
      <c r="E179">
        <v>70</v>
      </c>
      <c r="F179">
        <v>89</v>
      </c>
      <c r="G179">
        <v>27</v>
      </c>
      <c r="H179">
        <v>14</v>
      </c>
      <c r="I179">
        <v>200</v>
      </c>
      <c r="J179">
        <v>7</v>
      </c>
      <c r="K179">
        <v>13.5</v>
      </c>
      <c r="L179">
        <v>79.5</v>
      </c>
    </row>
    <row r="180" spans="1:12" x14ac:dyDescent="0.25">
      <c r="A180" s="3" t="s">
        <v>13</v>
      </c>
      <c r="B180" s="3" t="s">
        <v>14</v>
      </c>
      <c r="C180" s="3" t="s">
        <v>47</v>
      </c>
      <c r="D180" s="3" t="s">
        <v>48</v>
      </c>
      <c r="E180">
        <v>96</v>
      </c>
      <c r="F180">
        <v>174</v>
      </c>
      <c r="G180">
        <v>40</v>
      </c>
      <c r="H180">
        <v>19</v>
      </c>
      <c r="I180">
        <v>329</v>
      </c>
      <c r="J180">
        <v>5.78</v>
      </c>
      <c r="K180">
        <v>12.16</v>
      </c>
      <c r="L180">
        <v>82.07</v>
      </c>
    </row>
    <row r="181" spans="1:12" x14ac:dyDescent="0.25">
      <c r="A181" s="3" t="s">
        <v>13</v>
      </c>
      <c r="B181" s="3" t="s">
        <v>14</v>
      </c>
      <c r="C181" s="3" t="s">
        <v>327</v>
      </c>
      <c r="D181" s="3" t="s">
        <v>328</v>
      </c>
      <c r="E181">
        <v>43</v>
      </c>
      <c r="F181">
        <v>72</v>
      </c>
      <c r="G181">
        <v>11</v>
      </c>
      <c r="H181">
        <v>5</v>
      </c>
      <c r="I181">
        <v>131</v>
      </c>
      <c r="J181">
        <v>3.82</v>
      </c>
      <c r="K181">
        <v>8.4</v>
      </c>
      <c r="L181">
        <v>87.79</v>
      </c>
    </row>
    <row r="182" spans="1:12" x14ac:dyDescent="0.25">
      <c r="A182" s="3" t="s">
        <v>13</v>
      </c>
      <c r="B182" s="3" t="s">
        <v>14</v>
      </c>
      <c r="C182" s="3" t="s">
        <v>192</v>
      </c>
      <c r="D182" s="3" t="s">
        <v>193</v>
      </c>
      <c r="E182">
        <v>69</v>
      </c>
      <c r="F182">
        <v>87</v>
      </c>
      <c r="G182">
        <v>15</v>
      </c>
      <c r="H182">
        <v>7</v>
      </c>
      <c r="I182">
        <v>178</v>
      </c>
      <c r="J182">
        <v>3.93</v>
      </c>
      <c r="K182">
        <v>8.43</v>
      </c>
      <c r="L182">
        <v>87.64</v>
      </c>
    </row>
    <row r="183" spans="1:12" x14ac:dyDescent="0.25">
      <c r="A183" s="3" t="s">
        <v>13</v>
      </c>
      <c r="B183" s="3" t="s">
        <v>14</v>
      </c>
      <c r="C183" s="3" t="s">
        <v>115</v>
      </c>
      <c r="D183" s="3" t="s">
        <v>116</v>
      </c>
      <c r="E183">
        <v>53</v>
      </c>
      <c r="F183">
        <v>106</v>
      </c>
      <c r="G183">
        <v>28</v>
      </c>
      <c r="H183">
        <v>4</v>
      </c>
      <c r="I183">
        <v>191</v>
      </c>
      <c r="J183">
        <v>2.09</v>
      </c>
      <c r="K183">
        <v>14.66</v>
      </c>
      <c r="L183">
        <v>83.25</v>
      </c>
    </row>
    <row r="184" spans="1:12" x14ac:dyDescent="0.25">
      <c r="A184" s="3" t="s">
        <v>13</v>
      </c>
      <c r="B184" s="3" t="s">
        <v>14</v>
      </c>
      <c r="C184" s="3" t="s">
        <v>399</v>
      </c>
      <c r="D184" s="3" t="s">
        <v>400</v>
      </c>
      <c r="E184">
        <v>82</v>
      </c>
      <c r="F184">
        <v>96</v>
      </c>
      <c r="G184">
        <v>15</v>
      </c>
      <c r="H184">
        <v>3</v>
      </c>
      <c r="I184">
        <v>196</v>
      </c>
      <c r="J184">
        <v>1.53</v>
      </c>
      <c r="K184">
        <v>7.65</v>
      </c>
      <c r="L184">
        <v>90.82</v>
      </c>
    </row>
    <row r="185" spans="1:12" x14ac:dyDescent="0.25">
      <c r="A185" s="3" t="s">
        <v>13</v>
      </c>
      <c r="B185" s="3" t="s">
        <v>14</v>
      </c>
      <c r="C185" s="3" t="s">
        <v>482</v>
      </c>
      <c r="D185" s="3" t="s">
        <v>483</v>
      </c>
      <c r="E185">
        <v>58</v>
      </c>
      <c r="F185">
        <v>91</v>
      </c>
      <c r="G185">
        <v>21</v>
      </c>
      <c r="H185">
        <v>10</v>
      </c>
      <c r="I185">
        <v>180</v>
      </c>
      <c r="J185">
        <v>5.56</v>
      </c>
      <c r="K185">
        <v>11.67</v>
      </c>
      <c r="L185">
        <v>82.78</v>
      </c>
    </row>
    <row r="186" spans="1:12" x14ac:dyDescent="0.25">
      <c r="A186" s="3" t="s">
        <v>13</v>
      </c>
      <c r="B186" s="3" t="s">
        <v>14</v>
      </c>
      <c r="C186" s="3" t="s">
        <v>371</v>
      </c>
      <c r="D186" s="3" t="s">
        <v>372</v>
      </c>
      <c r="E186">
        <v>49</v>
      </c>
      <c r="F186">
        <v>91</v>
      </c>
      <c r="G186">
        <v>14</v>
      </c>
      <c r="H186">
        <v>8</v>
      </c>
      <c r="I186">
        <v>162</v>
      </c>
      <c r="J186">
        <v>4.9400000000000004</v>
      </c>
      <c r="K186">
        <v>8.64</v>
      </c>
      <c r="L186">
        <v>86.42</v>
      </c>
    </row>
    <row r="187" spans="1:12" x14ac:dyDescent="0.25">
      <c r="A187" s="3" t="s">
        <v>13</v>
      </c>
      <c r="B187" s="3" t="s">
        <v>14</v>
      </c>
      <c r="C187" s="3" t="s">
        <v>492</v>
      </c>
      <c r="D187" s="3" t="s">
        <v>493</v>
      </c>
      <c r="E187">
        <v>25</v>
      </c>
      <c r="F187">
        <v>138</v>
      </c>
      <c r="G187">
        <v>60</v>
      </c>
      <c r="H187">
        <v>22</v>
      </c>
      <c r="I187">
        <v>245</v>
      </c>
      <c r="J187">
        <v>8.98</v>
      </c>
      <c r="K187">
        <v>24.49</v>
      </c>
      <c r="L187">
        <v>66.53</v>
      </c>
    </row>
    <row r="188" spans="1:12" x14ac:dyDescent="0.25">
      <c r="A188" s="3" t="s">
        <v>13</v>
      </c>
      <c r="B188" s="3" t="s">
        <v>14</v>
      </c>
      <c r="C188" s="3" t="s">
        <v>186</v>
      </c>
      <c r="D188" s="3" t="s">
        <v>187</v>
      </c>
      <c r="E188">
        <v>53</v>
      </c>
      <c r="F188">
        <v>104</v>
      </c>
      <c r="G188">
        <v>20</v>
      </c>
      <c r="H188">
        <v>11</v>
      </c>
      <c r="I188">
        <v>188</v>
      </c>
      <c r="J188">
        <v>5.85</v>
      </c>
      <c r="K188">
        <v>10.64</v>
      </c>
      <c r="L188">
        <v>83.51</v>
      </c>
    </row>
    <row r="189" spans="1:12" x14ac:dyDescent="0.25">
      <c r="A189" s="3" t="s">
        <v>13</v>
      </c>
      <c r="B189" s="3" t="s">
        <v>14</v>
      </c>
      <c r="C189" s="3" t="s">
        <v>422</v>
      </c>
      <c r="D189" s="3" t="s">
        <v>423</v>
      </c>
      <c r="E189">
        <v>50</v>
      </c>
      <c r="F189">
        <v>145</v>
      </c>
      <c r="G189">
        <v>56</v>
      </c>
      <c r="H189">
        <v>14</v>
      </c>
      <c r="I189">
        <v>265</v>
      </c>
      <c r="J189">
        <v>5.28</v>
      </c>
      <c r="K189">
        <v>21.13</v>
      </c>
      <c r="L189">
        <v>73.58</v>
      </c>
    </row>
    <row r="190" spans="1:12" x14ac:dyDescent="0.25">
      <c r="A190" s="3" t="s">
        <v>13</v>
      </c>
      <c r="B190" s="3" t="s">
        <v>14</v>
      </c>
      <c r="C190" s="3" t="s">
        <v>224</v>
      </c>
      <c r="D190" s="3" t="s">
        <v>225</v>
      </c>
      <c r="E190">
        <v>44</v>
      </c>
      <c r="F190">
        <v>89</v>
      </c>
      <c r="G190">
        <v>21</v>
      </c>
      <c r="H190">
        <v>8</v>
      </c>
      <c r="I190">
        <v>162</v>
      </c>
      <c r="J190">
        <v>4.9400000000000004</v>
      </c>
      <c r="K190">
        <v>12.96</v>
      </c>
      <c r="L190">
        <v>82.1</v>
      </c>
    </row>
    <row r="191" spans="1:12" x14ac:dyDescent="0.25">
      <c r="A191" s="3" t="s">
        <v>13</v>
      </c>
      <c r="B191" s="3" t="s">
        <v>14</v>
      </c>
      <c r="C191" s="3" t="s">
        <v>379</v>
      </c>
      <c r="D191" s="3" t="s">
        <v>380</v>
      </c>
      <c r="E191">
        <v>75</v>
      </c>
      <c r="F191">
        <v>80</v>
      </c>
      <c r="G191">
        <v>18</v>
      </c>
      <c r="H191">
        <v>12</v>
      </c>
      <c r="I191">
        <v>185</v>
      </c>
      <c r="J191">
        <v>6.49</v>
      </c>
      <c r="K191">
        <v>9.73</v>
      </c>
      <c r="L191">
        <v>83.78</v>
      </c>
    </row>
    <row r="192" spans="1:12" x14ac:dyDescent="0.25">
      <c r="A192" s="3" t="s">
        <v>13</v>
      </c>
      <c r="B192" s="3" t="s">
        <v>14</v>
      </c>
      <c r="C192" s="3" t="s">
        <v>353</v>
      </c>
      <c r="D192" s="3" t="s">
        <v>354</v>
      </c>
      <c r="E192">
        <v>53</v>
      </c>
      <c r="F192">
        <v>67</v>
      </c>
      <c r="G192">
        <v>14</v>
      </c>
      <c r="H192">
        <v>9</v>
      </c>
      <c r="I192">
        <v>143</v>
      </c>
      <c r="J192">
        <v>6.29</v>
      </c>
      <c r="K192">
        <v>9.7899999999999991</v>
      </c>
      <c r="L192">
        <v>83.92</v>
      </c>
    </row>
    <row r="193" spans="1:12" x14ac:dyDescent="0.25">
      <c r="A193" s="3" t="s">
        <v>13</v>
      </c>
      <c r="B193" s="3" t="s">
        <v>14</v>
      </c>
      <c r="C193" s="3" t="s">
        <v>258</v>
      </c>
      <c r="D193" s="3" t="s">
        <v>259</v>
      </c>
      <c r="E193">
        <v>81</v>
      </c>
      <c r="F193">
        <v>65</v>
      </c>
      <c r="G193">
        <v>31</v>
      </c>
      <c r="H193">
        <v>6</v>
      </c>
      <c r="I193">
        <v>183</v>
      </c>
      <c r="J193">
        <v>3.28</v>
      </c>
      <c r="K193">
        <v>16.940000000000001</v>
      </c>
      <c r="L193">
        <v>79.78</v>
      </c>
    </row>
    <row r="194" spans="1:12" x14ac:dyDescent="0.25">
      <c r="A194" s="3" t="s">
        <v>13</v>
      </c>
      <c r="B194" s="3" t="s">
        <v>14</v>
      </c>
      <c r="C194" s="3" t="s">
        <v>494</v>
      </c>
      <c r="D194" s="3" t="s">
        <v>495</v>
      </c>
      <c r="E194">
        <v>31</v>
      </c>
      <c r="F194">
        <v>123</v>
      </c>
      <c r="G194">
        <v>28</v>
      </c>
      <c r="H194">
        <v>6</v>
      </c>
      <c r="I194">
        <v>188</v>
      </c>
      <c r="J194">
        <v>3.19</v>
      </c>
      <c r="K194">
        <v>14.89</v>
      </c>
      <c r="L194">
        <v>81.91</v>
      </c>
    </row>
    <row r="195" spans="1:12" x14ac:dyDescent="0.25">
      <c r="A195" s="3" t="s">
        <v>13</v>
      </c>
      <c r="B195" s="3" t="s">
        <v>14</v>
      </c>
      <c r="C195" s="3" t="s">
        <v>393</v>
      </c>
      <c r="D195" s="3" t="s">
        <v>394</v>
      </c>
      <c r="E195">
        <v>75</v>
      </c>
      <c r="F195">
        <v>86</v>
      </c>
      <c r="G195">
        <v>24</v>
      </c>
      <c r="H195">
        <v>7</v>
      </c>
      <c r="I195">
        <v>192</v>
      </c>
      <c r="J195">
        <v>3.65</v>
      </c>
      <c r="K195">
        <v>12.5</v>
      </c>
      <c r="L195">
        <v>83.85</v>
      </c>
    </row>
    <row r="196" spans="1:12" x14ac:dyDescent="0.25">
      <c r="A196" s="3" t="s">
        <v>13</v>
      </c>
      <c r="B196" s="3" t="s">
        <v>14</v>
      </c>
      <c r="C196" s="3" t="s">
        <v>438</v>
      </c>
      <c r="D196" s="3" t="s">
        <v>439</v>
      </c>
      <c r="E196">
        <v>40</v>
      </c>
      <c r="F196">
        <v>88</v>
      </c>
      <c r="G196">
        <v>31</v>
      </c>
      <c r="H196">
        <v>16</v>
      </c>
      <c r="I196">
        <v>175</v>
      </c>
      <c r="J196">
        <v>9.14</v>
      </c>
      <c r="K196">
        <v>17.71</v>
      </c>
      <c r="L196">
        <v>73.14</v>
      </c>
    </row>
    <row r="197" spans="1:12" x14ac:dyDescent="0.25">
      <c r="A197" s="3" t="s">
        <v>13</v>
      </c>
      <c r="B197" s="3" t="s">
        <v>14</v>
      </c>
      <c r="C197" s="3" t="s">
        <v>140</v>
      </c>
      <c r="D197" s="3" t="s">
        <v>141</v>
      </c>
      <c r="E197">
        <v>37</v>
      </c>
      <c r="F197">
        <v>67</v>
      </c>
      <c r="G197">
        <v>13</v>
      </c>
      <c r="H197">
        <v>4</v>
      </c>
      <c r="I197">
        <v>121</v>
      </c>
      <c r="J197">
        <v>3.31</v>
      </c>
      <c r="K197">
        <v>10.74</v>
      </c>
      <c r="L197">
        <v>85.95</v>
      </c>
    </row>
    <row r="198" spans="1:12" x14ac:dyDescent="0.25">
      <c r="A198" s="3" t="s">
        <v>13</v>
      </c>
      <c r="B198" s="3" t="s">
        <v>14</v>
      </c>
      <c r="C198" s="3" t="s">
        <v>206</v>
      </c>
      <c r="D198" s="3" t="s">
        <v>207</v>
      </c>
      <c r="E198">
        <v>39</v>
      </c>
      <c r="F198">
        <v>100</v>
      </c>
      <c r="G198">
        <v>22</v>
      </c>
      <c r="H198">
        <v>3</v>
      </c>
      <c r="I198">
        <v>164</v>
      </c>
      <c r="J198">
        <v>1.83</v>
      </c>
      <c r="K198">
        <v>13.41</v>
      </c>
      <c r="L198">
        <v>84.76</v>
      </c>
    </row>
    <row r="199" spans="1:12" x14ac:dyDescent="0.25">
      <c r="A199" s="3" t="s">
        <v>13</v>
      </c>
      <c r="B199" s="3" t="s">
        <v>14</v>
      </c>
      <c r="C199" s="3" t="s">
        <v>168</v>
      </c>
      <c r="D199" s="3" t="s">
        <v>169</v>
      </c>
      <c r="E199">
        <v>69</v>
      </c>
      <c r="F199">
        <v>84</v>
      </c>
      <c r="G199">
        <v>21</v>
      </c>
      <c r="H199">
        <v>8</v>
      </c>
      <c r="I199">
        <v>182</v>
      </c>
      <c r="J199">
        <v>4.4000000000000004</v>
      </c>
      <c r="K199">
        <v>11.54</v>
      </c>
      <c r="L199">
        <v>84.07</v>
      </c>
    </row>
    <row r="200" spans="1:12" x14ac:dyDescent="0.25">
      <c r="A200" s="3" t="s">
        <v>13</v>
      </c>
      <c r="B200" s="3" t="s">
        <v>14</v>
      </c>
      <c r="C200" s="3" t="s">
        <v>4009</v>
      </c>
      <c r="D200" s="3" t="s">
        <v>4010</v>
      </c>
      <c r="E200">
        <v>49</v>
      </c>
      <c r="F200">
        <v>98</v>
      </c>
      <c r="G200">
        <v>32</v>
      </c>
      <c r="H200">
        <v>15</v>
      </c>
      <c r="I200">
        <v>194</v>
      </c>
      <c r="J200">
        <v>7.73</v>
      </c>
      <c r="K200">
        <v>16.489999999999998</v>
      </c>
      <c r="L200">
        <v>75.77</v>
      </c>
    </row>
    <row r="201" spans="1:12" x14ac:dyDescent="0.25">
      <c r="A201" s="3" t="s">
        <v>13</v>
      </c>
      <c r="B201" s="3" t="s">
        <v>14</v>
      </c>
      <c r="C201" s="3" t="s">
        <v>4766</v>
      </c>
      <c r="D201" s="3" t="s">
        <v>4767</v>
      </c>
      <c r="E201">
        <v>16</v>
      </c>
      <c r="F201">
        <v>38</v>
      </c>
      <c r="G201">
        <v>5</v>
      </c>
      <c r="H201">
        <v>3</v>
      </c>
      <c r="I201">
        <v>62</v>
      </c>
      <c r="J201">
        <v>4.84</v>
      </c>
      <c r="K201">
        <v>8.06</v>
      </c>
      <c r="L201">
        <v>87.1</v>
      </c>
    </row>
    <row r="202" spans="1:12" x14ac:dyDescent="0.25">
      <c r="A202" s="3" t="s">
        <v>13</v>
      </c>
      <c r="B202" s="3" t="s">
        <v>14</v>
      </c>
      <c r="C202" s="3" t="s">
        <v>238</v>
      </c>
      <c r="D202" s="3" t="s">
        <v>239</v>
      </c>
      <c r="E202">
        <v>67</v>
      </c>
      <c r="F202">
        <v>97</v>
      </c>
      <c r="G202">
        <v>23</v>
      </c>
      <c r="H202">
        <v>9</v>
      </c>
      <c r="I202">
        <v>196</v>
      </c>
      <c r="J202">
        <v>4.59</v>
      </c>
      <c r="K202">
        <v>11.73</v>
      </c>
      <c r="L202">
        <v>83.67</v>
      </c>
    </row>
    <row r="203" spans="1:12" x14ac:dyDescent="0.25">
      <c r="A203" s="3" t="s">
        <v>13</v>
      </c>
      <c r="B203" s="3" t="s">
        <v>14</v>
      </c>
      <c r="C203" s="3" t="s">
        <v>204</v>
      </c>
      <c r="D203" s="3" t="s">
        <v>205</v>
      </c>
      <c r="E203">
        <v>63</v>
      </c>
      <c r="F203">
        <v>86</v>
      </c>
      <c r="G203">
        <v>24</v>
      </c>
      <c r="H203">
        <v>9</v>
      </c>
      <c r="I203">
        <v>182</v>
      </c>
      <c r="J203">
        <v>4.95</v>
      </c>
      <c r="K203">
        <v>13.19</v>
      </c>
      <c r="L203">
        <v>81.87</v>
      </c>
    </row>
    <row r="204" spans="1:12" x14ac:dyDescent="0.25">
      <c r="A204" s="3" t="s">
        <v>13</v>
      </c>
      <c r="B204" s="3" t="s">
        <v>14</v>
      </c>
      <c r="C204" s="3" t="s">
        <v>359</v>
      </c>
      <c r="D204" s="3" t="s">
        <v>360</v>
      </c>
      <c r="E204">
        <v>61</v>
      </c>
      <c r="F204">
        <v>88</v>
      </c>
      <c r="G204">
        <v>19</v>
      </c>
      <c r="H204">
        <v>8</v>
      </c>
      <c r="I204">
        <v>176</v>
      </c>
      <c r="J204">
        <v>4.55</v>
      </c>
      <c r="K204">
        <v>10.8</v>
      </c>
      <c r="L204">
        <v>84.66</v>
      </c>
    </row>
    <row r="205" spans="1:12" x14ac:dyDescent="0.25">
      <c r="A205" s="3" t="s">
        <v>13</v>
      </c>
      <c r="B205" s="3" t="s">
        <v>14</v>
      </c>
      <c r="C205" s="3" t="s">
        <v>252</v>
      </c>
      <c r="D205" s="3" t="s">
        <v>253</v>
      </c>
      <c r="E205">
        <v>71</v>
      </c>
      <c r="F205">
        <v>190</v>
      </c>
      <c r="G205">
        <v>50</v>
      </c>
      <c r="H205">
        <v>14</v>
      </c>
      <c r="I205">
        <v>325</v>
      </c>
      <c r="J205">
        <v>4.3099999999999996</v>
      </c>
      <c r="K205">
        <v>15.38</v>
      </c>
      <c r="L205">
        <v>80.31</v>
      </c>
    </row>
    <row r="206" spans="1:12" x14ac:dyDescent="0.25">
      <c r="A206" s="3" t="s">
        <v>13</v>
      </c>
      <c r="B206" s="3" t="s">
        <v>14</v>
      </c>
      <c r="C206" s="3" t="s">
        <v>174</v>
      </c>
      <c r="D206" s="3" t="s">
        <v>175</v>
      </c>
      <c r="E206">
        <v>47</v>
      </c>
      <c r="F206">
        <v>68</v>
      </c>
      <c r="G206">
        <v>29</v>
      </c>
      <c r="H206">
        <v>4</v>
      </c>
      <c r="I206">
        <v>148</v>
      </c>
      <c r="J206">
        <v>2.7</v>
      </c>
      <c r="K206">
        <v>19.59</v>
      </c>
      <c r="L206">
        <v>77.7</v>
      </c>
    </row>
    <row r="207" spans="1:12" x14ac:dyDescent="0.25">
      <c r="A207" s="3" t="s">
        <v>13</v>
      </c>
      <c r="B207" s="3" t="s">
        <v>14</v>
      </c>
      <c r="C207" s="3" t="s">
        <v>331</v>
      </c>
      <c r="D207" s="3" t="s">
        <v>332</v>
      </c>
      <c r="E207">
        <v>127</v>
      </c>
      <c r="F207">
        <v>105</v>
      </c>
      <c r="G207">
        <v>8</v>
      </c>
      <c r="H207">
        <v>3</v>
      </c>
      <c r="I207">
        <v>243</v>
      </c>
      <c r="J207">
        <v>1.23</v>
      </c>
      <c r="K207">
        <v>3.29</v>
      </c>
      <c r="L207">
        <v>95.47</v>
      </c>
    </row>
    <row r="208" spans="1:12" x14ac:dyDescent="0.25">
      <c r="A208" s="3" t="s">
        <v>13</v>
      </c>
      <c r="B208" s="3" t="s">
        <v>14</v>
      </c>
      <c r="C208" s="3" t="s">
        <v>226</v>
      </c>
      <c r="D208" s="3" t="s">
        <v>227</v>
      </c>
      <c r="E208">
        <v>114</v>
      </c>
      <c r="F208">
        <v>96</v>
      </c>
      <c r="G208">
        <v>10</v>
      </c>
      <c r="H208">
        <v>5</v>
      </c>
      <c r="I208">
        <v>225</v>
      </c>
      <c r="J208">
        <v>2.2200000000000002</v>
      </c>
      <c r="K208">
        <v>4.4400000000000004</v>
      </c>
      <c r="L208">
        <v>93.33</v>
      </c>
    </row>
    <row r="209" spans="1:12" x14ac:dyDescent="0.25">
      <c r="A209" s="3" t="s">
        <v>13</v>
      </c>
      <c r="B209" s="3" t="s">
        <v>14</v>
      </c>
      <c r="C209" s="3" t="s">
        <v>403</v>
      </c>
      <c r="D209" s="3" t="s">
        <v>404</v>
      </c>
      <c r="E209">
        <v>62</v>
      </c>
      <c r="F209">
        <v>67</v>
      </c>
      <c r="G209">
        <v>11</v>
      </c>
      <c r="H209">
        <v>8</v>
      </c>
      <c r="I209">
        <v>148</v>
      </c>
      <c r="J209">
        <v>5.41</v>
      </c>
      <c r="K209">
        <v>7.43</v>
      </c>
      <c r="L209">
        <v>87.16</v>
      </c>
    </row>
    <row r="210" spans="1:12" x14ac:dyDescent="0.25">
      <c r="A210" s="3" t="s">
        <v>13</v>
      </c>
      <c r="B210" s="3" t="s">
        <v>14</v>
      </c>
      <c r="C210" s="3" t="s">
        <v>280</v>
      </c>
      <c r="D210" s="3" t="s">
        <v>281</v>
      </c>
      <c r="E210">
        <v>68</v>
      </c>
      <c r="F210">
        <v>93</v>
      </c>
      <c r="G210">
        <v>17</v>
      </c>
      <c r="H210">
        <v>10</v>
      </c>
      <c r="I210">
        <v>188</v>
      </c>
      <c r="J210">
        <v>5.32</v>
      </c>
      <c r="K210">
        <v>9.0399999999999991</v>
      </c>
      <c r="L210">
        <v>85.64</v>
      </c>
    </row>
    <row r="211" spans="1:12" x14ac:dyDescent="0.25">
      <c r="A211" s="3" t="s">
        <v>13</v>
      </c>
      <c r="B211" s="3" t="s">
        <v>14</v>
      </c>
      <c r="C211" s="3" t="s">
        <v>198</v>
      </c>
      <c r="D211" s="3" t="s">
        <v>199</v>
      </c>
      <c r="E211">
        <v>39</v>
      </c>
      <c r="F211">
        <v>93</v>
      </c>
      <c r="G211">
        <v>20</v>
      </c>
      <c r="H211">
        <v>9</v>
      </c>
      <c r="I211">
        <v>161</v>
      </c>
      <c r="J211">
        <v>5.59</v>
      </c>
      <c r="K211">
        <v>12.42</v>
      </c>
      <c r="L211">
        <v>81.99</v>
      </c>
    </row>
    <row r="212" spans="1:12" x14ac:dyDescent="0.25">
      <c r="A212" s="3" t="s">
        <v>13</v>
      </c>
      <c r="B212" s="3" t="s">
        <v>14</v>
      </c>
      <c r="C212" s="3" t="s">
        <v>424</v>
      </c>
      <c r="D212" s="3" t="s">
        <v>425</v>
      </c>
      <c r="E212">
        <v>55</v>
      </c>
      <c r="F212">
        <v>74</v>
      </c>
      <c r="G212">
        <v>8</v>
      </c>
      <c r="H212">
        <v>9</v>
      </c>
      <c r="I212">
        <v>146</v>
      </c>
      <c r="J212">
        <v>6.16</v>
      </c>
      <c r="K212">
        <v>5.48</v>
      </c>
      <c r="L212">
        <v>88.36</v>
      </c>
    </row>
    <row r="213" spans="1:12" x14ac:dyDescent="0.25">
      <c r="A213" s="3" t="s">
        <v>13</v>
      </c>
      <c r="B213" s="3" t="s">
        <v>14</v>
      </c>
      <c r="C213" s="3" t="s">
        <v>23</v>
      </c>
      <c r="D213" s="3" t="s">
        <v>24</v>
      </c>
      <c r="E213">
        <v>151</v>
      </c>
      <c r="F213">
        <v>290</v>
      </c>
      <c r="G213">
        <v>129</v>
      </c>
      <c r="H213">
        <v>92</v>
      </c>
      <c r="I213">
        <v>662</v>
      </c>
      <c r="J213">
        <v>13.9</v>
      </c>
      <c r="K213">
        <v>19.489999999999998</v>
      </c>
      <c r="L213">
        <v>66.62</v>
      </c>
    </row>
    <row r="214" spans="1:12" x14ac:dyDescent="0.25">
      <c r="A214" s="3" t="s">
        <v>13</v>
      </c>
      <c r="B214" s="3" t="s">
        <v>14</v>
      </c>
      <c r="C214" s="3" t="s">
        <v>375</v>
      </c>
      <c r="D214" s="3" t="s">
        <v>376</v>
      </c>
      <c r="E214">
        <v>49</v>
      </c>
      <c r="F214">
        <v>108</v>
      </c>
      <c r="G214">
        <v>19</v>
      </c>
      <c r="H214">
        <v>7</v>
      </c>
      <c r="I214">
        <v>183</v>
      </c>
      <c r="J214">
        <v>3.83</v>
      </c>
      <c r="K214">
        <v>10.38</v>
      </c>
      <c r="L214">
        <v>85.79</v>
      </c>
    </row>
    <row r="215" spans="1:12" x14ac:dyDescent="0.25">
      <c r="A215" s="3" t="s">
        <v>13</v>
      </c>
      <c r="B215" s="3" t="s">
        <v>14</v>
      </c>
      <c r="C215" s="3" t="s">
        <v>142</v>
      </c>
      <c r="D215" s="3" t="s">
        <v>143</v>
      </c>
      <c r="E215">
        <v>44</v>
      </c>
      <c r="F215">
        <v>90</v>
      </c>
      <c r="G215">
        <v>21</v>
      </c>
      <c r="H215">
        <v>6</v>
      </c>
      <c r="I215">
        <v>161</v>
      </c>
      <c r="J215">
        <v>3.73</v>
      </c>
      <c r="K215">
        <v>13.04</v>
      </c>
      <c r="L215">
        <v>83.23</v>
      </c>
    </row>
    <row r="216" spans="1:12" x14ac:dyDescent="0.25">
      <c r="A216" s="3" t="s">
        <v>13</v>
      </c>
      <c r="B216" s="3" t="s">
        <v>14</v>
      </c>
      <c r="C216" s="3" t="s">
        <v>208</v>
      </c>
      <c r="D216" s="3" t="s">
        <v>209</v>
      </c>
      <c r="E216">
        <v>46</v>
      </c>
      <c r="F216">
        <v>85</v>
      </c>
      <c r="G216">
        <v>19</v>
      </c>
      <c r="H216">
        <v>7</v>
      </c>
      <c r="I216">
        <v>157</v>
      </c>
      <c r="J216">
        <v>4.46</v>
      </c>
      <c r="K216">
        <v>12.1</v>
      </c>
      <c r="L216">
        <v>83.44</v>
      </c>
    </row>
    <row r="217" spans="1:12" x14ac:dyDescent="0.25">
      <c r="A217" s="3" t="s">
        <v>13</v>
      </c>
      <c r="B217" s="3" t="s">
        <v>14</v>
      </c>
      <c r="C217" s="3" t="s">
        <v>369</v>
      </c>
      <c r="D217" s="3" t="s">
        <v>370</v>
      </c>
      <c r="E217">
        <v>43</v>
      </c>
      <c r="F217">
        <v>106</v>
      </c>
      <c r="G217">
        <v>19</v>
      </c>
      <c r="H217">
        <v>5</v>
      </c>
      <c r="I217">
        <v>173</v>
      </c>
      <c r="J217">
        <v>2.89</v>
      </c>
      <c r="K217">
        <v>10.98</v>
      </c>
      <c r="L217">
        <v>86.13</v>
      </c>
    </row>
    <row r="218" spans="1:12" x14ac:dyDescent="0.25">
      <c r="A218" s="3" t="s">
        <v>13</v>
      </c>
      <c r="B218" s="3" t="s">
        <v>14</v>
      </c>
      <c r="C218" s="3" t="s">
        <v>361</v>
      </c>
      <c r="D218" s="3" t="s">
        <v>362</v>
      </c>
      <c r="E218">
        <v>52</v>
      </c>
      <c r="F218">
        <v>99</v>
      </c>
      <c r="G218">
        <v>36</v>
      </c>
      <c r="H218">
        <v>9</v>
      </c>
      <c r="I218">
        <v>196</v>
      </c>
      <c r="J218">
        <v>4.59</v>
      </c>
      <c r="K218">
        <v>18.37</v>
      </c>
      <c r="L218">
        <v>77.040000000000006</v>
      </c>
    </row>
    <row r="219" spans="1:12" x14ac:dyDescent="0.25">
      <c r="A219" s="3" t="s">
        <v>13</v>
      </c>
      <c r="B219" s="3" t="s">
        <v>14</v>
      </c>
      <c r="C219" s="3" t="s">
        <v>166</v>
      </c>
      <c r="D219" s="3" t="s">
        <v>167</v>
      </c>
      <c r="E219">
        <v>83</v>
      </c>
      <c r="F219">
        <v>182</v>
      </c>
      <c r="G219">
        <v>47</v>
      </c>
      <c r="H219">
        <v>22</v>
      </c>
      <c r="I219">
        <v>334</v>
      </c>
      <c r="J219">
        <v>6.59</v>
      </c>
      <c r="K219">
        <v>14.07</v>
      </c>
      <c r="L219">
        <v>79.34</v>
      </c>
    </row>
    <row r="220" spans="1:12" x14ac:dyDescent="0.25">
      <c r="A220" s="3" t="s">
        <v>13</v>
      </c>
      <c r="B220" s="3" t="s">
        <v>14</v>
      </c>
      <c r="C220" s="3" t="s">
        <v>450</v>
      </c>
      <c r="D220" s="3" t="s">
        <v>451</v>
      </c>
      <c r="E220">
        <v>102</v>
      </c>
      <c r="F220">
        <v>89</v>
      </c>
      <c r="G220">
        <v>21</v>
      </c>
      <c r="H220">
        <v>9</v>
      </c>
      <c r="I220">
        <v>221</v>
      </c>
      <c r="J220">
        <v>4.07</v>
      </c>
      <c r="K220">
        <v>9.5</v>
      </c>
      <c r="L220">
        <v>86.43</v>
      </c>
    </row>
    <row r="221" spans="1:12" x14ac:dyDescent="0.25">
      <c r="A221" s="3" t="s">
        <v>13</v>
      </c>
      <c r="B221" s="3" t="s">
        <v>14</v>
      </c>
      <c r="C221" s="3" t="s">
        <v>496</v>
      </c>
      <c r="D221" s="3" t="s">
        <v>497</v>
      </c>
      <c r="E221">
        <v>56</v>
      </c>
      <c r="F221">
        <v>120</v>
      </c>
      <c r="G221">
        <v>23</v>
      </c>
      <c r="H221">
        <v>9</v>
      </c>
      <c r="I221">
        <v>208</v>
      </c>
      <c r="J221">
        <v>4.33</v>
      </c>
      <c r="K221">
        <v>11.06</v>
      </c>
      <c r="L221">
        <v>84.62</v>
      </c>
    </row>
    <row r="222" spans="1:12" x14ac:dyDescent="0.25">
      <c r="A222" s="3" t="s">
        <v>13</v>
      </c>
      <c r="B222" s="3" t="s">
        <v>14</v>
      </c>
      <c r="C222" s="3" t="s">
        <v>347</v>
      </c>
      <c r="D222" s="3" t="s">
        <v>348</v>
      </c>
      <c r="E222">
        <v>59</v>
      </c>
      <c r="F222">
        <v>104</v>
      </c>
      <c r="G222">
        <v>20</v>
      </c>
      <c r="H222">
        <v>21</v>
      </c>
      <c r="I222">
        <v>204</v>
      </c>
      <c r="J222">
        <v>10.29</v>
      </c>
      <c r="K222">
        <v>9.8000000000000007</v>
      </c>
      <c r="L222">
        <v>79.900000000000006</v>
      </c>
    </row>
    <row r="223" spans="1:12" x14ac:dyDescent="0.25">
      <c r="A223" s="3" t="s">
        <v>13</v>
      </c>
      <c r="B223" s="3" t="s">
        <v>14</v>
      </c>
      <c r="C223" s="3" t="s">
        <v>391</v>
      </c>
      <c r="D223" s="3" t="s">
        <v>392</v>
      </c>
      <c r="E223">
        <v>73</v>
      </c>
      <c r="F223">
        <v>132</v>
      </c>
      <c r="G223">
        <v>37</v>
      </c>
      <c r="H223">
        <v>19</v>
      </c>
      <c r="I223">
        <v>261</v>
      </c>
      <c r="J223">
        <v>7.28</v>
      </c>
      <c r="K223">
        <v>14.18</v>
      </c>
      <c r="L223">
        <v>78.540000000000006</v>
      </c>
    </row>
    <row r="224" spans="1:12" x14ac:dyDescent="0.25">
      <c r="A224" s="3" t="s">
        <v>13</v>
      </c>
      <c r="B224" s="3" t="s">
        <v>14</v>
      </c>
      <c r="C224" s="3" t="s">
        <v>333</v>
      </c>
      <c r="D224" s="3" t="s">
        <v>334</v>
      </c>
      <c r="E224">
        <v>106</v>
      </c>
      <c r="F224">
        <v>204</v>
      </c>
      <c r="G224">
        <v>60</v>
      </c>
      <c r="H224">
        <v>21</v>
      </c>
      <c r="I224">
        <v>391</v>
      </c>
      <c r="J224">
        <v>5.37</v>
      </c>
      <c r="K224">
        <v>15.35</v>
      </c>
      <c r="L224">
        <v>79.28</v>
      </c>
    </row>
    <row r="225" spans="1:12" x14ac:dyDescent="0.25">
      <c r="A225" s="3" t="s">
        <v>13</v>
      </c>
      <c r="B225" s="3" t="s">
        <v>14</v>
      </c>
      <c r="C225" s="3" t="s">
        <v>84</v>
      </c>
      <c r="D225" s="3" t="s">
        <v>85</v>
      </c>
      <c r="E225">
        <v>610</v>
      </c>
      <c r="F225">
        <v>225</v>
      </c>
      <c r="G225">
        <v>131</v>
      </c>
      <c r="H225">
        <v>81</v>
      </c>
      <c r="I225">
        <v>1047</v>
      </c>
      <c r="J225">
        <v>7.74</v>
      </c>
      <c r="K225">
        <v>12.51</v>
      </c>
      <c r="L225">
        <v>79.75</v>
      </c>
    </row>
    <row r="226" spans="1:12" x14ac:dyDescent="0.25">
      <c r="A226" s="3" t="s">
        <v>13</v>
      </c>
      <c r="B226" s="3" t="s">
        <v>14</v>
      </c>
      <c r="C226" s="3" t="s">
        <v>264</v>
      </c>
      <c r="D226" s="3" t="s">
        <v>265</v>
      </c>
      <c r="E226">
        <v>71</v>
      </c>
      <c r="F226">
        <v>85</v>
      </c>
      <c r="G226">
        <v>21</v>
      </c>
      <c r="H226">
        <v>13</v>
      </c>
      <c r="I226">
        <v>190</v>
      </c>
      <c r="J226">
        <v>6.84</v>
      </c>
      <c r="K226">
        <v>11.05</v>
      </c>
      <c r="L226">
        <v>82.11</v>
      </c>
    </row>
    <row r="227" spans="1:12" x14ac:dyDescent="0.25">
      <c r="A227" s="3" t="s">
        <v>13</v>
      </c>
      <c r="B227" s="3" t="s">
        <v>14</v>
      </c>
      <c r="C227" s="3" t="s">
        <v>284</v>
      </c>
      <c r="D227" s="3" t="s">
        <v>285</v>
      </c>
      <c r="E227">
        <v>66</v>
      </c>
      <c r="F227">
        <v>71</v>
      </c>
      <c r="G227">
        <v>26</v>
      </c>
      <c r="H227">
        <v>12</v>
      </c>
      <c r="I227">
        <v>175</v>
      </c>
      <c r="J227">
        <v>6.86</v>
      </c>
      <c r="K227">
        <v>14.86</v>
      </c>
      <c r="L227">
        <v>78.290000000000006</v>
      </c>
    </row>
    <row r="228" spans="1:12" x14ac:dyDescent="0.25">
      <c r="A228" s="3" t="s">
        <v>13</v>
      </c>
      <c r="B228" s="3" t="s">
        <v>14</v>
      </c>
      <c r="C228" s="3" t="s">
        <v>319</v>
      </c>
      <c r="D228" s="3" t="s">
        <v>320</v>
      </c>
      <c r="E228">
        <v>59</v>
      </c>
      <c r="F228">
        <v>77</v>
      </c>
      <c r="G228">
        <v>23</v>
      </c>
      <c r="H228">
        <v>12</v>
      </c>
      <c r="I228">
        <v>171</v>
      </c>
      <c r="J228">
        <v>7.02</v>
      </c>
      <c r="K228">
        <v>13.45</v>
      </c>
      <c r="L228">
        <v>79.53</v>
      </c>
    </row>
    <row r="229" spans="1:12" x14ac:dyDescent="0.25">
      <c r="A229" s="3" t="s">
        <v>13</v>
      </c>
      <c r="B229" s="3" t="s">
        <v>14</v>
      </c>
      <c r="C229" s="3" t="s">
        <v>94</v>
      </c>
      <c r="D229" s="3" t="s">
        <v>95</v>
      </c>
      <c r="E229">
        <v>55</v>
      </c>
      <c r="F229">
        <v>78</v>
      </c>
      <c r="G229">
        <v>27</v>
      </c>
      <c r="H229">
        <v>5</v>
      </c>
      <c r="I229">
        <v>165</v>
      </c>
      <c r="J229">
        <v>3.03</v>
      </c>
      <c r="K229">
        <v>16.36</v>
      </c>
      <c r="L229">
        <v>80.61</v>
      </c>
    </row>
    <row r="230" spans="1:12" x14ac:dyDescent="0.25">
      <c r="A230" s="3" t="s">
        <v>13</v>
      </c>
      <c r="B230" s="3" t="s">
        <v>14</v>
      </c>
      <c r="C230" s="3" t="s">
        <v>244</v>
      </c>
      <c r="D230" s="3" t="s">
        <v>245</v>
      </c>
      <c r="E230">
        <v>59</v>
      </c>
      <c r="F230">
        <v>74</v>
      </c>
      <c r="G230">
        <v>31</v>
      </c>
      <c r="H230">
        <v>8</v>
      </c>
      <c r="I230">
        <v>172</v>
      </c>
      <c r="J230">
        <v>4.6500000000000004</v>
      </c>
      <c r="K230">
        <v>18.02</v>
      </c>
      <c r="L230">
        <v>77.33</v>
      </c>
    </row>
    <row r="231" spans="1:12" x14ac:dyDescent="0.25">
      <c r="A231" s="3" t="s">
        <v>13</v>
      </c>
      <c r="B231" s="3" t="s">
        <v>14</v>
      </c>
      <c r="C231" s="3" t="s">
        <v>2020</v>
      </c>
      <c r="D231" s="3" t="s">
        <v>1995</v>
      </c>
      <c r="E231">
        <v>120</v>
      </c>
      <c r="F231">
        <v>72</v>
      </c>
      <c r="G231">
        <v>15</v>
      </c>
      <c r="H231">
        <v>3</v>
      </c>
      <c r="I231">
        <v>210</v>
      </c>
      <c r="J231">
        <v>1.43</v>
      </c>
      <c r="K231">
        <v>7.14</v>
      </c>
      <c r="L231">
        <v>91.43</v>
      </c>
    </row>
    <row r="232" spans="1:12" x14ac:dyDescent="0.25">
      <c r="A232" s="3" t="s">
        <v>13</v>
      </c>
      <c r="B232" s="3" t="s">
        <v>14</v>
      </c>
      <c r="C232" s="3" t="s">
        <v>383</v>
      </c>
      <c r="D232" s="3" t="s">
        <v>384</v>
      </c>
      <c r="E232">
        <v>63</v>
      </c>
      <c r="F232">
        <v>85</v>
      </c>
      <c r="G232">
        <v>23</v>
      </c>
      <c r="H232">
        <v>6</v>
      </c>
      <c r="I232">
        <v>177</v>
      </c>
      <c r="J232">
        <v>3.39</v>
      </c>
      <c r="K232">
        <v>12.99</v>
      </c>
      <c r="L232">
        <v>83.62</v>
      </c>
    </row>
    <row r="233" spans="1:12" x14ac:dyDescent="0.25">
      <c r="A233" s="3" t="s">
        <v>13</v>
      </c>
      <c r="B233" s="3" t="s">
        <v>14</v>
      </c>
      <c r="C233" s="3" t="s">
        <v>448</v>
      </c>
      <c r="D233" s="3" t="s">
        <v>449</v>
      </c>
      <c r="E233">
        <v>91</v>
      </c>
      <c r="F233">
        <v>142</v>
      </c>
      <c r="G233">
        <v>47</v>
      </c>
      <c r="H233">
        <v>13</v>
      </c>
      <c r="I233">
        <v>293</v>
      </c>
      <c r="J233">
        <v>4.4400000000000004</v>
      </c>
      <c r="K233">
        <v>16.04</v>
      </c>
      <c r="L233">
        <v>79.52</v>
      </c>
    </row>
    <row r="234" spans="1:12" x14ac:dyDescent="0.25">
      <c r="A234" s="3" t="s">
        <v>13</v>
      </c>
      <c r="B234" s="3" t="s">
        <v>14</v>
      </c>
      <c r="C234" s="3" t="s">
        <v>490</v>
      </c>
      <c r="D234" s="3" t="s">
        <v>491</v>
      </c>
      <c r="E234">
        <v>47</v>
      </c>
      <c r="F234">
        <v>90</v>
      </c>
      <c r="G234">
        <v>32</v>
      </c>
      <c r="H234">
        <v>9</v>
      </c>
      <c r="I234">
        <v>178</v>
      </c>
      <c r="J234">
        <v>5.0599999999999996</v>
      </c>
      <c r="K234">
        <v>17.98</v>
      </c>
      <c r="L234">
        <v>76.97</v>
      </c>
    </row>
    <row r="235" spans="1:12" x14ac:dyDescent="0.25">
      <c r="A235" s="3" t="s">
        <v>13</v>
      </c>
      <c r="B235" s="3" t="s">
        <v>14</v>
      </c>
      <c r="C235" s="3" t="s">
        <v>109</v>
      </c>
      <c r="D235" s="3" t="s">
        <v>110</v>
      </c>
      <c r="E235">
        <v>47</v>
      </c>
      <c r="F235">
        <v>127</v>
      </c>
      <c r="G235">
        <v>19</v>
      </c>
      <c r="H235">
        <v>10</v>
      </c>
      <c r="I235">
        <v>203</v>
      </c>
      <c r="J235">
        <v>4.93</v>
      </c>
      <c r="K235">
        <v>9.36</v>
      </c>
      <c r="L235">
        <v>85.71</v>
      </c>
    </row>
    <row r="236" spans="1:12" x14ac:dyDescent="0.25">
      <c r="A236" s="3" t="s">
        <v>13</v>
      </c>
      <c r="B236" s="3" t="s">
        <v>14</v>
      </c>
      <c r="C236" s="3" t="s">
        <v>132</v>
      </c>
      <c r="D236" s="3" t="s">
        <v>133</v>
      </c>
      <c r="E236">
        <v>73</v>
      </c>
      <c r="F236">
        <v>71</v>
      </c>
      <c r="G236">
        <v>30</v>
      </c>
      <c r="H236">
        <v>5</v>
      </c>
      <c r="I236">
        <v>179</v>
      </c>
      <c r="J236">
        <v>2.79</v>
      </c>
      <c r="K236">
        <v>16.760000000000002</v>
      </c>
      <c r="L236">
        <v>80.45</v>
      </c>
    </row>
    <row r="237" spans="1:12" x14ac:dyDescent="0.25">
      <c r="A237" s="3" t="s">
        <v>13</v>
      </c>
      <c r="B237" s="3" t="s">
        <v>14</v>
      </c>
      <c r="C237" s="3" t="s">
        <v>294</v>
      </c>
      <c r="D237" s="3" t="s">
        <v>295</v>
      </c>
      <c r="E237">
        <v>113</v>
      </c>
      <c r="F237">
        <v>109</v>
      </c>
      <c r="G237">
        <v>29</v>
      </c>
      <c r="H237">
        <v>3</v>
      </c>
      <c r="I237">
        <v>254</v>
      </c>
      <c r="J237">
        <v>1.18</v>
      </c>
      <c r="K237">
        <v>11.42</v>
      </c>
      <c r="L237">
        <v>87.4</v>
      </c>
    </row>
    <row r="238" spans="1:12" x14ac:dyDescent="0.25">
      <c r="A238" s="3" t="s">
        <v>13</v>
      </c>
      <c r="B238" s="3" t="s">
        <v>14</v>
      </c>
      <c r="C238" s="3" t="s">
        <v>444</v>
      </c>
      <c r="D238" s="3" t="s">
        <v>445</v>
      </c>
      <c r="E238">
        <v>92</v>
      </c>
      <c r="F238">
        <v>107</v>
      </c>
      <c r="G238">
        <v>18</v>
      </c>
      <c r="H238">
        <v>3</v>
      </c>
      <c r="I238">
        <v>220</v>
      </c>
      <c r="J238">
        <v>1.36</v>
      </c>
      <c r="K238">
        <v>8.18</v>
      </c>
      <c r="L238">
        <v>90.45</v>
      </c>
    </row>
    <row r="239" spans="1:12" x14ac:dyDescent="0.25">
      <c r="A239" s="3" t="s">
        <v>13</v>
      </c>
      <c r="B239" s="3" t="s">
        <v>14</v>
      </c>
      <c r="C239" s="3" t="s">
        <v>144</v>
      </c>
      <c r="D239" s="3" t="s">
        <v>145</v>
      </c>
      <c r="E239">
        <v>112</v>
      </c>
      <c r="F239">
        <v>107</v>
      </c>
      <c r="G239">
        <v>21</v>
      </c>
      <c r="H239">
        <v>8</v>
      </c>
      <c r="I239">
        <v>248</v>
      </c>
      <c r="J239">
        <v>3.23</v>
      </c>
      <c r="K239">
        <v>8.4700000000000006</v>
      </c>
      <c r="L239">
        <v>88.31</v>
      </c>
    </row>
    <row r="240" spans="1:12" x14ac:dyDescent="0.25">
      <c r="A240" s="3" t="s">
        <v>13</v>
      </c>
      <c r="B240" s="3" t="s">
        <v>14</v>
      </c>
      <c r="C240" s="3" t="s">
        <v>274</v>
      </c>
      <c r="D240" s="3" t="s">
        <v>275</v>
      </c>
      <c r="E240">
        <v>53</v>
      </c>
      <c r="F240">
        <v>110</v>
      </c>
      <c r="G240">
        <v>25</v>
      </c>
      <c r="H240">
        <v>8</v>
      </c>
      <c r="I240">
        <v>196</v>
      </c>
      <c r="J240">
        <v>4.08</v>
      </c>
      <c r="K240">
        <v>12.76</v>
      </c>
      <c r="L240">
        <v>83.16</v>
      </c>
    </row>
    <row r="241" spans="1:12" x14ac:dyDescent="0.25">
      <c r="A241" s="3" t="s">
        <v>13</v>
      </c>
      <c r="B241" s="3" t="s">
        <v>14</v>
      </c>
      <c r="C241" s="3" t="s">
        <v>304</v>
      </c>
      <c r="D241" s="3" t="s">
        <v>305</v>
      </c>
      <c r="E241">
        <v>64</v>
      </c>
      <c r="F241">
        <v>70</v>
      </c>
      <c r="G241">
        <v>8</v>
      </c>
      <c r="H241">
        <v>17</v>
      </c>
      <c r="I241">
        <v>159</v>
      </c>
      <c r="J241">
        <v>10.69</v>
      </c>
      <c r="K241">
        <v>5.03</v>
      </c>
      <c r="L241">
        <v>84.28</v>
      </c>
    </row>
    <row r="242" spans="1:12" x14ac:dyDescent="0.25">
      <c r="A242" s="3" t="s">
        <v>13</v>
      </c>
      <c r="B242" s="3" t="s">
        <v>14</v>
      </c>
      <c r="C242" s="3" t="s">
        <v>458</v>
      </c>
      <c r="D242" s="3" t="s">
        <v>459</v>
      </c>
      <c r="E242">
        <v>49</v>
      </c>
      <c r="F242">
        <v>80</v>
      </c>
      <c r="G242">
        <v>14</v>
      </c>
      <c r="H242">
        <v>10</v>
      </c>
      <c r="I242">
        <v>153</v>
      </c>
      <c r="J242">
        <v>6.54</v>
      </c>
      <c r="K242">
        <v>9.15</v>
      </c>
      <c r="L242">
        <v>84.31</v>
      </c>
    </row>
    <row r="243" spans="1:12" x14ac:dyDescent="0.25">
      <c r="A243" s="3" t="s">
        <v>13</v>
      </c>
      <c r="B243" s="3" t="s">
        <v>14</v>
      </c>
      <c r="C243" s="3" t="s">
        <v>266</v>
      </c>
      <c r="D243" s="3" t="s">
        <v>267</v>
      </c>
      <c r="E243">
        <v>69</v>
      </c>
      <c r="F243">
        <v>81</v>
      </c>
      <c r="G243">
        <v>18</v>
      </c>
      <c r="H243">
        <v>6</v>
      </c>
      <c r="I243">
        <v>174</v>
      </c>
      <c r="J243">
        <v>3.45</v>
      </c>
      <c r="K243">
        <v>10.34</v>
      </c>
      <c r="L243">
        <v>86.21</v>
      </c>
    </row>
    <row r="244" spans="1:12" x14ac:dyDescent="0.25">
      <c r="A244" s="3" t="s">
        <v>13</v>
      </c>
      <c r="B244" s="3" t="s">
        <v>14</v>
      </c>
      <c r="C244" s="3" t="s">
        <v>111</v>
      </c>
      <c r="D244" s="3" t="s">
        <v>112</v>
      </c>
      <c r="E244">
        <v>83</v>
      </c>
      <c r="F244">
        <v>100</v>
      </c>
      <c r="G244">
        <v>46</v>
      </c>
      <c r="H244">
        <v>11</v>
      </c>
      <c r="I244">
        <v>240</v>
      </c>
      <c r="J244">
        <v>4.58</v>
      </c>
      <c r="K244">
        <v>19.170000000000002</v>
      </c>
      <c r="L244">
        <v>76.25</v>
      </c>
    </row>
    <row r="245" spans="1:12" x14ac:dyDescent="0.25">
      <c r="A245" s="3" t="s">
        <v>13</v>
      </c>
      <c r="B245" s="3" t="s">
        <v>14</v>
      </c>
      <c r="C245" s="3" t="s">
        <v>349</v>
      </c>
      <c r="D245" s="3" t="s">
        <v>350</v>
      </c>
      <c r="E245">
        <v>49</v>
      </c>
      <c r="F245">
        <v>91</v>
      </c>
      <c r="G245">
        <v>22</v>
      </c>
      <c r="H245">
        <v>9</v>
      </c>
      <c r="I245">
        <v>171</v>
      </c>
      <c r="J245">
        <v>5.26</v>
      </c>
      <c r="K245">
        <v>12.87</v>
      </c>
      <c r="L245">
        <v>81.87</v>
      </c>
    </row>
    <row r="246" spans="1:12" x14ac:dyDescent="0.25">
      <c r="A246" s="3" t="s">
        <v>13</v>
      </c>
      <c r="B246" s="3" t="s">
        <v>14</v>
      </c>
      <c r="C246" s="3" t="s">
        <v>498</v>
      </c>
      <c r="D246" s="3" t="s">
        <v>499</v>
      </c>
      <c r="E246">
        <v>62</v>
      </c>
      <c r="F246">
        <v>89</v>
      </c>
      <c r="G246">
        <v>28</v>
      </c>
      <c r="H246">
        <v>4</v>
      </c>
      <c r="I246">
        <v>183</v>
      </c>
      <c r="J246">
        <v>2.19</v>
      </c>
      <c r="K246">
        <v>15.3</v>
      </c>
      <c r="L246">
        <v>82.51</v>
      </c>
    </row>
    <row r="247" spans="1:12" x14ac:dyDescent="0.25">
      <c r="A247" s="3" t="s">
        <v>13</v>
      </c>
      <c r="B247" s="3" t="s">
        <v>14</v>
      </c>
      <c r="C247" s="3" t="s">
        <v>256</v>
      </c>
      <c r="D247" s="3" t="s">
        <v>257</v>
      </c>
      <c r="E247">
        <v>32</v>
      </c>
      <c r="F247">
        <v>113</v>
      </c>
      <c r="G247">
        <v>29</v>
      </c>
      <c r="H247">
        <v>13</v>
      </c>
      <c r="I247">
        <v>187</v>
      </c>
      <c r="J247">
        <v>6.95</v>
      </c>
      <c r="K247">
        <v>15.51</v>
      </c>
      <c r="L247">
        <v>77.540000000000006</v>
      </c>
    </row>
    <row r="248" spans="1:12" x14ac:dyDescent="0.25">
      <c r="A248" s="3" t="s">
        <v>13</v>
      </c>
      <c r="B248" s="3" t="s">
        <v>14</v>
      </c>
      <c r="C248" s="3" t="s">
        <v>416</v>
      </c>
      <c r="D248" s="3" t="s">
        <v>417</v>
      </c>
      <c r="E248">
        <v>101</v>
      </c>
      <c r="F248">
        <v>137</v>
      </c>
      <c r="G248">
        <v>40</v>
      </c>
      <c r="H248">
        <v>12</v>
      </c>
      <c r="I248">
        <v>290</v>
      </c>
      <c r="J248">
        <v>4.1399999999999997</v>
      </c>
      <c r="K248">
        <v>13.79</v>
      </c>
      <c r="L248">
        <v>82.07</v>
      </c>
    </row>
    <row r="249" spans="1:12" x14ac:dyDescent="0.25">
      <c r="A249" s="3" t="s">
        <v>13</v>
      </c>
      <c r="B249" s="3" t="s">
        <v>14</v>
      </c>
      <c r="C249" s="3" t="s">
        <v>172</v>
      </c>
      <c r="D249" s="3" t="s">
        <v>173</v>
      </c>
      <c r="E249">
        <v>51</v>
      </c>
      <c r="F249">
        <v>105</v>
      </c>
      <c r="G249">
        <v>31</v>
      </c>
      <c r="H249">
        <v>6</v>
      </c>
      <c r="I249">
        <v>193</v>
      </c>
      <c r="J249">
        <v>3.11</v>
      </c>
      <c r="K249">
        <v>16.059999999999999</v>
      </c>
      <c r="L249">
        <v>80.83</v>
      </c>
    </row>
    <row r="250" spans="1:12" x14ac:dyDescent="0.25">
      <c r="A250" s="3" t="s">
        <v>13</v>
      </c>
      <c r="B250" s="3" t="s">
        <v>14</v>
      </c>
      <c r="C250" s="3" t="s">
        <v>286</v>
      </c>
      <c r="D250" s="3" t="s">
        <v>287</v>
      </c>
      <c r="E250">
        <v>44</v>
      </c>
      <c r="F250">
        <v>104</v>
      </c>
      <c r="G250">
        <v>33</v>
      </c>
      <c r="H250">
        <v>13</v>
      </c>
      <c r="I250">
        <v>194</v>
      </c>
      <c r="J250">
        <v>6.7</v>
      </c>
      <c r="K250">
        <v>17.010000000000002</v>
      </c>
      <c r="L250">
        <v>76.290000000000006</v>
      </c>
    </row>
    <row r="251" spans="1:12" x14ac:dyDescent="0.25">
      <c r="A251" s="3" t="s">
        <v>13</v>
      </c>
      <c r="B251" s="3" t="s">
        <v>14</v>
      </c>
      <c r="C251" s="3" t="s">
        <v>414</v>
      </c>
      <c r="D251" s="3" t="s">
        <v>415</v>
      </c>
      <c r="E251">
        <v>80</v>
      </c>
      <c r="F251">
        <v>106</v>
      </c>
      <c r="G251">
        <v>21</v>
      </c>
      <c r="H251">
        <v>4</v>
      </c>
      <c r="I251">
        <v>211</v>
      </c>
      <c r="J251">
        <v>1.9</v>
      </c>
      <c r="K251">
        <v>9.9499999999999993</v>
      </c>
      <c r="L251">
        <v>88.15</v>
      </c>
    </row>
    <row r="252" spans="1:12" x14ac:dyDescent="0.25">
      <c r="A252" s="3" t="s">
        <v>13</v>
      </c>
      <c r="B252" s="3" t="s">
        <v>14</v>
      </c>
      <c r="C252" s="3" t="s">
        <v>292</v>
      </c>
      <c r="D252" s="3" t="s">
        <v>293</v>
      </c>
      <c r="E252">
        <v>47</v>
      </c>
      <c r="F252">
        <v>64</v>
      </c>
      <c r="G252">
        <v>19</v>
      </c>
      <c r="H252">
        <v>11</v>
      </c>
      <c r="I252">
        <v>141</v>
      </c>
      <c r="J252">
        <v>7.8</v>
      </c>
      <c r="K252">
        <v>13.48</v>
      </c>
      <c r="L252">
        <v>78.72</v>
      </c>
    </row>
    <row r="253" spans="1:12" x14ac:dyDescent="0.25">
      <c r="A253" s="3" t="s">
        <v>13</v>
      </c>
      <c r="B253" s="3" t="s">
        <v>14</v>
      </c>
      <c r="C253" s="3" t="s">
        <v>288</v>
      </c>
      <c r="D253" s="3" t="s">
        <v>289</v>
      </c>
      <c r="E253">
        <v>19</v>
      </c>
      <c r="F253">
        <v>108</v>
      </c>
      <c r="G253">
        <v>31</v>
      </c>
      <c r="H253">
        <v>15</v>
      </c>
      <c r="I253">
        <v>173</v>
      </c>
      <c r="J253">
        <v>8.67</v>
      </c>
      <c r="K253">
        <v>17.920000000000002</v>
      </c>
      <c r="L253">
        <v>73.41</v>
      </c>
    </row>
    <row r="254" spans="1:12" x14ac:dyDescent="0.25">
      <c r="A254" s="3" t="s">
        <v>13</v>
      </c>
      <c r="B254" s="3" t="s">
        <v>14</v>
      </c>
      <c r="C254" s="3" t="s">
        <v>86</v>
      </c>
      <c r="D254" s="3" t="s">
        <v>87</v>
      </c>
      <c r="E254">
        <v>277</v>
      </c>
      <c r="F254">
        <v>328</v>
      </c>
      <c r="G254">
        <v>132</v>
      </c>
      <c r="H254">
        <v>77</v>
      </c>
      <c r="I254">
        <v>814</v>
      </c>
      <c r="J254">
        <v>9.4600000000000009</v>
      </c>
      <c r="K254">
        <v>16.22</v>
      </c>
      <c r="L254">
        <v>74.319999999999993</v>
      </c>
    </row>
    <row r="255" spans="1:12" x14ac:dyDescent="0.25">
      <c r="A255" s="3" t="s">
        <v>13</v>
      </c>
      <c r="B255" s="3" t="s">
        <v>14</v>
      </c>
      <c r="C255" s="3" t="s">
        <v>381</v>
      </c>
      <c r="D255" s="3" t="s">
        <v>382</v>
      </c>
      <c r="E255">
        <v>54</v>
      </c>
      <c r="F255">
        <v>99</v>
      </c>
      <c r="G255">
        <v>31</v>
      </c>
      <c r="H255">
        <v>13</v>
      </c>
      <c r="I255">
        <v>197</v>
      </c>
      <c r="J255">
        <v>6.6</v>
      </c>
      <c r="K255">
        <v>15.74</v>
      </c>
      <c r="L255">
        <v>77.66</v>
      </c>
    </row>
    <row r="256" spans="1:12" x14ac:dyDescent="0.25">
      <c r="A256" s="3" t="s">
        <v>13</v>
      </c>
      <c r="B256" s="3" t="s">
        <v>14</v>
      </c>
      <c r="C256" s="3" t="s">
        <v>343</v>
      </c>
      <c r="D256" s="3" t="s">
        <v>344</v>
      </c>
      <c r="E256">
        <v>42</v>
      </c>
      <c r="F256">
        <v>71</v>
      </c>
      <c r="G256">
        <v>21</v>
      </c>
      <c r="H256">
        <v>12</v>
      </c>
      <c r="I256">
        <v>146</v>
      </c>
      <c r="J256">
        <v>8.2200000000000006</v>
      </c>
      <c r="K256">
        <v>14.38</v>
      </c>
      <c r="L256">
        <v>77.400000000000006</v>
      </c>
    </row>
    <row r="257" spans="1:12" x14ac:dyDescent="0.25">
      <c r="A257" s="3" t="s">
        <v>13</v>
      </c>
      <c r="B257" s="3" t="s">
        <v>14</v>
      </c>
      <c r="C257" s="3" t="s">
        <v>134</v>
      </c>
      <c r="D257" s="3" t="s">
        <v>135</v>
      </c>
      <c r="E257">
        <v>77</v>
      </c>
      <c r="F257">
        <v>89</v>
      </c>
      <c r="G257">
        <v>12</v>
      </c>
      <c r="H257">
        <v>4</v>
      </c>
      <c r="I257">
        <v>182</v>
      </c>
      <c r="J257">
        <v>2.2000000000000002</v>
      </c>
      <c r="K257">
        <v>6.59</v>
      </c>
      <c r="L257">
        <v>91.21</v>
      </c>
    </row>
    <row r="258" spans="1:12" x14ac:dyDescent="0.25">
      <c r="A258" s="3" t="s">
        <v>13</v>
      </c>
      <c r="B258" s="3" t="s">
        <v>14</v>
      </c>
      <c r="C258" s="3" t="s">
        <v>164</v>
      </c>
      <c r="D258" s="3" t="s">
        <v>165</v>
      </c>
      <c r="E258">
        <v>97</v>
      </c>
      <c r="F258">
        <v>83</v>
      </c>
      <c r="G258">
        <v>9</v>
      </c>
      <c r="H258">
        <v>7</v>
      </c>
      <c r="I258">
        <v>196</v>
      </c>
      <c r="J258">
        <v>3.57</v>
      </c>
      <c r="K258">
        <v>4.59</v>
      </c>
      <c r="L258">
        <v>91.84</v>
      </c>
    </row>
    <row r="259" spans="1:12" x14ac:dyDescent="0.25">
      <c r="A259" s="3" t="s">
        <v>13</v>
      </c>
      <c r="B259" s="3" t="s">
        <v>14</v>
      </c>
      <c r="C259" s="3" t="s">
        <v>3853</v>
      </c>
      <c r="D259" s="3" t="s">
        <v>3854</v>
      </c>
      <c r="E259">
        <v>64</v>
      </c>
      <c r="F259">
        <v>69</v>
      </c>
      <c r="G259">
        <v>20</v>
      </c>
      <c r="H259">
        <v>7</v>
      </c>
      <c r="I259">
        <v>160</v>
      </c>
      <c r="J259">
        <v>4.38</v>
      </c>
      <c r="K259">
        <v>12.5</v>
      </c>
      <c r="L259">
        <v>83.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260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3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53.7109375" bestFit="1" customWidth="1"/>
    <col min="9" max="9" width="12.85546875" bestFit="1" customWidth="1"/>
    <col min="10" max="10" width="70.8554687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42578125" bestFit="1" customWidth="1"/>
    <col min="29" max="29" width="10" bestFit="1" customWidth="1"/>
    <col min="30" max="30" width="10.140625" bestFit="1" customWidth="1"/>
    <col min="31" max="31" width="10.7109375" bestFit="1" customWidth="1"/>
    <col min="32" max="32" width="11.42578125" bestFit="1" customWidth="1"/>
    <col min="33" max="33" width="10.28515625" bestFit="1" customWidth="1"/>
    <col min="34" max="34" width="11.140625" bestFit="1" customWidth="1"/>
    <col min="35" max="35" width="11.85546875" bestFit="1" customWidth="1"/>
    <col min="36" max="36" width="11" bestFit="1" customWidth="1"/>
    <col min="37" max="37" width="10.5703125" bestFit="1" customWidth="1"/>
    <col min="38" max="38" width="10.7109375" bestFit="1" customWidth="1"/>
    <col min="39" max="39" width="11.28515625" bestFit="1" customWidth="1"/>
    <col min="40" max="40" width="12" bestFit="1" customWidth="1"/>
    <col min="41" max="41" width="10.85546875" bestFit="1" customWidth="1"/>
    <col min="42" max="42" width="11.7109375" bestFit="1" customWidth="1"/>
    <col min="43" max="43" width="12.42578125" bestFit="1" customWidth="1"/>
    <col min="44" max="44" width="10.28515625" bestFit="1" customWidth="1"/>
    <col min="45" max="45" width="9.85546875" bestFit="1" customWidth="1"/>
    <col min="46" max="46" width="10" bestFit="1" customWidth="1"/>
    <col min="47" max="47" width="10.5703125" bestFit="1" customWidth="1"/>
    <col min="48" max="48" width="11.28515625" bestFit="1" customWidth="1"/>
    <col min="49" max="49" width="10.140625" bestFit="1" customWidth="1"/>
    <col min="50" max="50" width="11" bestFit="1" customWidth="1"/>
    <col min="51" max="51" width="11.710937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7109375" bestFit="1" customWidth="1"/>
    <col min="61" max="61" width="10.28515625" bestFit="1" customWidth="1"/>
    <col min="62" max="62" width="10.42578125" bestFit="1" customWidth="1"/>
    <col min="63" max="63" width="11" bestFit="1" customWidth="1"/>
    <col min="64" max="64" width="11.7109375" bestFit="1" customWidth="1"/>
    <col min="65" max="65" width="10.5703125" bestFit="1" customWidth="1"/>
    <col min="66" max="66" width="11.42578125" bestFit="1" customWidth="1"/>
    <col min="67" max="67" width="12.140625" bestFit="1" customWidth="1"/>
    <col min="68" max="68" width="11.140625" bestFit="1" customWidth="1"/>
    <col min="69" max="69" width="10.7109375" bestFit="1" customWidth="1"/>
    <col min="70" max="70" width="10.85546875" bestFit="1" customWidth="1"/>
    <col min="71" max="71" width="11.42578125" bestFit="1" customWidth="1"/>
    <col min="72" max="72" width="12.140625" bestFit="1" customWidth="1"/>
    <col min="73" max="73" width="11" bestFit="1" customWidth="1"/>
    <col min="74" max="74" width="11.85546875" bestFit="1" customWidth="1"/>
    <col min="75" max="75" width="12.570312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1.42578125" bestFit="1" customWidth="1"/>
    <col min="85" max="85" width="11" bestFit="1" customWidth="1"/>
    <col min="86" max="86" width="11.140625" bestFit="1" customWidth="1"/>
    <col min="87" max="87" width="11.7109375" bestFit="1" customWidth="1"/>
    <col min="88" max="88" width="12.42578125" bestFit="1" customWidth="1"/>
    <col min="89" max="89" width="11.28515625" bestFit="1" customWidth="1"/>
    <col min="90" max="90" width="12.140625" bestFit="1" customWidth="1"/>
    <col min="91" max="91" width="12.85546875" bestFit="1" customWidth="1"/>
    <col min="92" max="92" width="10.5703125" bestFit="1" customWidth="1"/>
    <col min="93" max="93" width="10.140625" bestFit="1" customWidth="1"/>
    <col min="94" max="94" width="10.28515625" bestFit="1" customWidth="1"/>
    <col min="95" max="95" width="10.85546875" bestFit="1" customWidth="1"/>
    <col min="96" max="96" width="11.5703125" bestFit="1" customWidth="1"/>
    <col min="97" max="97" width="10.42578125" bestFit="1" customWidth="1"/>
    <col min="98" max="98" width="11.28515625" bestFit="1" customWidth="1"/>
    <col min="99" max="99" width="12" bestFit="1" customWidth="1"/>
    <col min="100" max="100" width="10" bestFit="1" customWidth="1"/>
    <col min="101" max="101" width="9.5703125" bestFit="1" customWidth="1"/>
    <col min="102" max="102" width="9.7109375" bestFit="1" customWidth="1"/>
    <col min="103" max="103" width="10.28515625" bestFit="1" customWidth="1"/>
    <col min="104" max="104" width="11" bestFit="1" customWidth="1"/>
    <col min="105" max="105" width="9.85546875" bestFit="1" customWidth="1"/>
    <col min="106" max="106" width="10.7109375" bestFit="1" customWidth="1"/>
    <col min="107" max="107" width="11.42578125" bestFit="1" customWidth="1"/>
    <col min="108" max="108" width="10.85546875" bestFit="1" customWidth="1"/>
    <col min="109" max="109" width="10.42578125" bestFit="1" customWidth="1"/>
    <col min="110" max="110" width="10.5703125" bestFit="1" customWidth="1"/>
    <col min="111" max="111" width="11.140625" bestFit="1" customWidth="1"/>
    <col min="112" max="112" width="11.85546875" bestFit="1" customWidth="1"/>
    <col min="113" max="113" width="10.7109375" bestFit="1" customWidth="1"/>
    <col min="114" max="114" width="11.5703125" bestFit="1" customWidth="1"/>
    <col min="115" max="115" width="12.2851562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28515625" bestFit="1" customWidth="1"/>
    <col min="159" max="159" width="10.7109375" bestFit="1" customWidth="1"/>
    <col min="160" max="160" width="10.140625" bestFit="1" customWidth="1"/>
    <col min="161" max="161" width="12" bestFit="1" customWidth="1"/>
    <col min="162" max="162" width="6.28515625" bestFit="1" customWidth="1"/>
    <col min="163" max="163" width="14.5703125" bestFit="1" customWidth="1"/>
    <col min="164" max="164" width="11.7109375" bestFit="1" customWidth="1"/>
    <col min="165" max="165" width="12.710937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bestFit="1" customWidth="1"/>
    <col min="206" max="206" width="11.5703125" bestFit="1" customWidth="1"/>
    <col min="207" max="207" width="11.140625" bestFit="1" customWidth="1"/>
    <col min="208" max="208" width="10.5703125" bestFit="1" customWidth="1"/>
    <col min="209" max="209" width="12" bestFit="1" customWidth="1"/>
    <col min="210" max="210" width="6.7109375" bestFit="1" customWidth="1"/>
    <col min="211" max="211" width="15.42578125" bestFit="1" customWidth="1"/>
    <col min="212" max="212" width="12.42578125" bestFit="1" customWidth="1"/>
    <col min="213" max="213" width="13.28515625" bestFit="1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5703125" bestFit="1" customWidth="1"/>
    <col min="239" max="239" width="11.140625" bestFit="1" customWidth="1"/>
    <col min="240" max="240" width="10.5703125" bestFit="1" customWidth="1"/>
    <col min="241" max="241" width="12" bestFit="1" customWidth="1"/>
    <col min="242" max="242" width="6.7109375" bestFit="1" customWidth="1"/>
    <col min="243" max="243" width="15.42578125" bestFit="1" customWidth="1"/>
    <col min="244" max="244" width="12.42578125" bestFit="1" customWidth="1"/>
    <col min="245" max="245" width="13.2851562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85546875" bestFit="1" customWidth="1"/>
    <col min="343" max="343" width="11.42578125" bestFit="1" customWidth="1"/>
    <col min="344" max="344" width="10.85546875" bestFit="1" customWidth="1"/>
    <col min="345" max="345" width="12" bestFit="1" customWidth="1"/>
    <col min="346" max="346" width="7" bestFit="1" customWidth="1"/>
    <col min="347" max="347" width="15.42578125" bestFit="1" customWidth="1"/>
    <col min="348" max="348" width="12.7109375" bestFit="1" customWidth="1"/>
    <col min="349" max="349" width="13.5703125" bestFit="1" customWidth="1"/>
  </cols>
  <sheetData>
    <row r="1" spans="1:141" x14ac:dyDescent="0.25">
      <c r="A1" s="1" t="s">
        <v>5942</v>
      </c>
    </row>
    <row r="2" spans="1:141" x14ac:dyDescent="0.25">
      <c r="A2" t="s">
        <v>0</v>
      </c>
    </row>
    <row r="4" spans="1:141" x14ac:dyDescent="0.25">
      <c r="A4" t="s">
        <v>500</v>
      </c>
      <c r="B4" t="s">
        <v>501</v>
      </c>
      <c r="C4" t="s">
        <v>502</v>
      </c>
      <c r="D4" t="s">
        <v>503</v>
      </c>
      <c r="E4" t="s">
        <v>504</v>
      </c>
      <c r="F4" t="s">
        <v>505</v>
      </c>
      <c r="G4" t="s">
        <v>506</v>
      </c>
      <c r="H4" t="s">
        <v>507</v>
      </c>
      <c r="I4" t="s">
        <v>508</v>
      </c>
      <c r="J4" t="s">
        <v>509</v>
      </c>
      <c r="K4" t="s">
        <v>510</v>
      </c>
      <c r="L4" t="s">
        <v>511</v>
      </c>
      <c r="M4" t="s">
        <v>512</v>
      </c>
      <c r="N4" t="s">
        <v>513</v>
      </c>
      <c r="O4" t="s">
        <v>514</v>
      </c>
      <c r="P4" t="s">
        <v>515</v>
      </c>
      <c r="Q4" t="s">
        <v>516</v>
      </c>
      <c r="R4" t="s">
        <v>517</v>
      </c>
      <c r="S4" t="s">
        <v>518</v>
      </c>
      <c r="T4" t="s">
        <v>519</v>
      </c>
      <c r="U4" t="s">
        <v>520</v>
      </c>
      <c r="V4" t="s">
        <v>521</v>
      </c>
      <c r="W4" t="s">
        <v>522</v>
      </c>
      <c r="X4" t="s">
        <v>523</v>
      </c>
      <c r="Y4" t="s">
        <v>524</v>
      </c>
      <c r="Z4" t="s">
        <v>525</v>
      </c>
      <c r="AA4" t="s">
        <v>526</v>
      </c>
      <c r="AB4" t="s">
        <v>5212</v>
      </c>
      <c r="AC4" t="s">
        <v>5213</v>
      </c>
      <c r="AD4" t="s">
        <v>5214</v>
      </c>
      <c r="AE4" t="s">
        <v>5215</v>
      </c>
      <c r="AF4" t="s">
        <v>5216</v>
      </c>
      <c r="AG4" t="s">
        <v>5217</v>
      </c>
      <c r="AH4" t="s">
        <v>5218</v>
      </c>
      <c r="AI4" t="s">
        <v>5219</v>
      </c>
      <c r="AJ4" t="s">
        <v>5248</v>
      </c>
      <c r="AK4" t="s">
        <v>5249</v>
      </c>
      <c r="AL4" t="s">
        <v>5250</v>
      </c>
      <c r="AM4" t="s">
        <v>5251</v>
      </c>
      <c r="AN4" t="s">
        <v>5252</v>
      </c>
      <c r="AO4" t="s">
        <v>5253</v>
      </c>
      <c r="AP4" t="s">
        <v>5254</v>
      </c>
      <c r="AQ4" t="s">
        <v>5255</v>
      </c>
      <c r="AR4" t="s">
        <v>5286</v>
      </c>
      <c r="AS4" t="s">
        <v>5287</v>
      </c>
      <c r="AT4" t="s">
        <v>5288</v>
      </c>
      <c r="AU4" t="s">
        <v>5289</v>
      </c>
      <c r="AV4" t="s">
        <v>5290</v>
      </c>
      <c r="AW4" t="s">
        <v>5291</v>
      </c>
      <c r="AX4" t="s">
        <v>5292</v>
      </c>
      <c r="AY4" t="s">
        <v>5293</v>
      </c>
      <c r="AZ4" t="s">
        <v>5370</v>
      </c>
      <c r="BA4" t="s">
        <v>5371</v>
      </c>
      <c r="BB4" t="s">
        <v>5372</v>
      </c>
      <c r="BC4" t="s">
        <v>5373</v>
      </c>
      <c r="BD4" t="s">
        <v>5374</v>
      </c>
      <c r="BE4" t="s">
        <v>5375</v>
      </c>
      <c r="BF4" t="s">
        <v>5376</v>
      </c>
      <c r="BG4" t="s">
        <v>5377</v>
      </c>
      <c r="BH4" t="s">
        <v>5450</v>
      </c>
      <c r="BI4" t="s">
        <v>5451</v>
      </c>
      <c r="BJ4" t="s">
        <v>5452</v>
      </c>
      <c r="BK4" t="s">
        <v>5453</v>
      </c>
      <c r="BL4" t="s">
        <v>5454</v>
      </c>
      <c r="BM4" t="s">
        <v>5455</v>
      </c>
      <c r="BN4" t="s">
        <v>5456</v>
      </c>
      <c r="BO4" t="s">
        <v>5457</v>
      </c>
      <c r="BP4" t="s">
        <v>5476</v>
      </c>
      <c r="BQ4" t="s">
        <v>5477</v>
      </c>
      <c r="BR4" t="s">
        <v>5478</v>
      </c>
      <c r="BS4" t="s">
        <v>5479</v>
      </c>
      <c r="BT4" t="s">
        <v>5480</v>
      </c>
      <c r="BU4" t="s">
        <v>5481</v>
      </c>
      <c r="BV4" t="s">
        <v>5482</v>
      </c>
      <c r="BW4" t="s">
        <v>5483</v>
      </c>
      <c r="BX4" t="s">
        <v>5512</v>
      </c>
      <c r="BY4" t="s">
        <v>5513</v>
      </c>
      <c r="BZ4" t="s">
        <v>5514</v>
      </c>
      <c r="CA4" t="s">
        <v>5515</v>
      </c>
      <c r="CB4" t="s">
        <v>5516</v>
      </c>
      <c r="CC4" t="s">
        <v>5517</v>
      </c>
      <c r="CD4" t="s">
        <v>5518</v>
      </c>
      <c r="CE4" t="s">
        <v>5519</v>
      </c>
      <c r="CF4" t="s">
        <v>5568</v>
      </c>
      <c r="CG4" t="s">
        <v>5569</v>
      </c>
      <c r="CH4" t="s">
        <v>5570</v>
      </c>
      <c r="CI4" t="s">
        <v>5571</v>
      </c>
      <c r="CJ4" t="s">
        <v>5572</v>
      </c>
      <c r="CK4" t="s">
        <v>5573</v>
      </c>
      <c r="CL4" t="s">
        <v>5574</v>
      </c>
      <c r="CM4" t="s">
        <v>5575</v>
      </c>
      <c r="CN4" t="s">
        <v>5610</v>
      </c>
      <c r="CO4" t="s">
        <v>5611</v>
      </c>
      <c r="CP4" t="s">
        <v>5612</v>
      </c>
      <c r="CQ4" t="s">
        <v>5613</v>
      </c>
      <c r="CR4" t="s">
        <v>5614</v>
      </c>
      <c r="CS4" t="s">
        <v>5615</v>
      </c>
      <c r="CT4" t="s">
        <v>5616</v>
      </c>
      <c r="CU4" t="s">
        <v>5617</v>
      </c>
      <c r="CV4" t="s">
        <v>5662</v>
      </c>
      <c r="CW4" t="s">
        <v>5663</v>
      </c>
      <c r="CX4" t="s">
        <v>5664</v>
      </c>
      <c r="CY4" t="s">
        <v>5665</v>
      </c>
      <c r="CZ4" t="s">
        <v>5666</v>
      </c>
      <c r="DA4" t="s">
        <v>5667</v>
      </c>
      <c r="DB4" t="s">
        <v>5668</v>
      </c>
      <c r="DC4" t="s">
        <v>5669</v>
      </c>
      <c r="DD4" t="s">
        <v>5700</v>
      </c>
      <c r="DE4" t="s">
        <v>5701</v>
      </c>
      <c r="DF4" t="s">
        <v>5702</v>
      </c>
      <c r="DG4" t="s">
        <v>5703</v>
      </c>
      <c r="DH4" t="s">
        <v>5704</v>
      </c>
      <c r="DI4" t="s">
        <v>5705</v>
      </c>
      <c r="DJ4" t="s">
        <v>5706</v>
      </c>
      <c r="DK4" t="s">
        <v>5707</v>
      </c>
      <c r="DL4" t="s">
        <v>5846</v>
      </c>
      <c r="DM4" t="s">
        <v>5847</v>
      </c>
      <c r="DN4" t="s">
        <v>5848</v>
      </c>
      <c r="DO4" t="s">
        <v>5849</v>
      </c>
      <c r="DP4" t="s">
        <v>5850</v>
      </c>
      <c r="DQ4" t="s">
        <v>5851</v>
      </c>
      <c r="DR4" t="s">
        <v>5852</v>
      </c>
      <c r="DS4" t="s">
        <v>5853</v>
      </c>
      <c r="DT4" t="s">
        <v>527</v>
      </c>
      <c r="DU4" t="s">
        <v>528</v>
      </c>
      <c r="DV4" t="s">
        <v>529</v>
      </c>
      <c r="DW4" t="s">
        <v>2190</v>
      </c>
      <c r="DX4" t="s">
        <v>2191</v>
      </c>
      <c r="DY4" t="s">
        <v>530</v>
      </c>
      <c r="DZ4" t="s">
        <v>531</v>
      </c>
      <c r="EA4" t="s">
        <v>532</v>
      </c>
      <c r="EB4" t="s">
        <v>533</v>
      </c>
      <c r="EC4" t="s">
        <v>534</v>
      </c>
      <c r="ED4" t="s">
        <v>535</v>
      </c>
      <c r="EE4" t="s">
        <v>536</v>
      </c>
      <c r="EF4" t="s">
        <v>537</v>
      </c>
      <c r="EG4" t="s">
        <v>538</v>
      </c>
      <c r="EH4" t="s">
        <v>539</v>
      </c>
      <c r="EI4" t="s">
        <v>540</v>
      </c>
      <c r="EJ4" t="s">
        <v>541</v>
      </c>
      <c r="EK4" t="s">
        <v>542</v>
      </c>
    </row>
    <row r="5" spans="1:141" x14ac:dyDescent="0.25">
      <c r="A5" s="3" t="s">
        <v>13</v>
      </c>
      <c r="B5" s="3" t="s">
        <v>543</v>
      </c>
      <c r="C5" s="3" t="s">
        <v>13</v>
      </c>
      <c r="D5" s="3" t="s">
        <v>14</v>
      </c>
      <c r="E5" s="3" t="s">
        <v>1516</v>
      </c>
      <c r="F5" s="3" t="s">
        <v>543</v>
      </c>
      <c r="G5" s="3" t="s">
        <v>1517</v>
      </c>
      <c r="H5" s="3" t="s">
        <v>1518</v>
      </c>
      <c r="I5" s="3" t="s">
        <v>224</v>
      </c>
      <c r="J5" s="3" t="s">
        <v>225</v>
      </c>
      <c r="K5" s="3" t="s">
        <v>1274</v>
      </c>
      <c r="L5" s="3" t="s">
        <v>1275</v>
      </c>
      <c r="M5" s="3" t="s">
        <v>545</v>
      </c>
      <c r="N5" s="3" t="s">
        <v>1187</v>
      </c>
      <c r="O5">
        <v>1</v>
      </c>
      <c r="P5" s="3" t="s">
        <v>3838</v>
      </c>
      <c r="Q5" s="3" t="s">
        <v>3838</v>
      </c>
      <c r="R5" s="3" t="s">
        <v>3838</v>
      </c>
      <c r="S5" s="3" t="s">
        <v>602</v>
      </c>
      <c r="T5" s="3" t="s">
        <v>2718</v>
      </c>
      <c r="U5" s="3" t="s">
        <v>547</v>
      </c>
      <c r="V5" s="3" t="s">
        <v>548</v>
      </c>
      <c r="W5" s="3" t="s">
        <v>548</v>
      </c>
      <c r="X5" s="3" t="s">
        <v>4829</v>
      </c>
      <c r="Y5" s="3" t="s">
        <v>549</v>
      </c>
      <c r="Z5" s="3" t="s">
        <v>4007</v>
      </c>
      <c r="AA5" s="3" t="s">
        <v>55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30</v>
      </c>
      <c r="BB5">
        <v>0</v>
      </c>
      <c r="BC5">
        <v>0</v>
      </c>
      <c r="BD5">
        <v>0</v>
      </c>
      <c r="BE5">
        <v>3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30</v>
      </c>
      <c r="BZ5">
        <v>0</v>
      </c>
      <c r="CA5">
        <v>0</v>
      </c>
      <c r="CB5">
        <v>0</v>
      </c>
      <c r="CC5">
        <v>3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30</v>
      </c>
      <c r="CP5">
        <v>0</v>
      </c>
      <c r="CQ5">
        <v>0</v>
      </c>
      <c r="CR5">
        <v>0</v>
      </c>
      <c r="CS5">
        <v>3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60</v>
      </c>
      <c r="DN5">
        <v>0</v>
      </c>
      <c r="DO5">
        <v>0</v>
      </c>
      <c r="DP5">
        <v>0</v>
      </c>
      <c r="DQ5">
        <v>60</v>
      </c>
      <c r="DR5">
        <v>0</v>
      </c>
      <c r="DS5">
        <v>0</v>
      </c>
      <c r="DT5">
        <v>60</v>
      </c>
      <c r="DU5">
        <v>0.18</v>
      </c>
      <c r="DV5">
        <v>0</v>
      </c>
      <c r="DW5">
        <v>0</v>
      </c>
      <c r="DX5">
        <v>0</v>
      </c>
      <c r="DY5" s="4"/>
      <c r="DZ5" s="3" t="s">
        <v>5854</v>
      </c>
      <c r="EA5">
        <v>0</v>
      </c>
      <c r="EB5">
        <v>0</v>
      </c>
      <c r="EC5">
        <v>150</v>
      </c>
      <c r="ED5">
        <v>0</v>
      </c>
      <c r="EE5">
        <v>0</v>
      </c>
      <c r="EF5">
        <v>150</v>
      </c>
      <c r="EG5">
        <v>37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43</v>
      </c>
      <c r="C6" s="3" t="s">
        <v>13</v>
      </c>
      <c r="D6" s="3" t="s">
        <v>14</v>
      </c>
      <c r="E6" s="3" t="s">
        <v>1516</v>
      </c>
      <c r="F6" s="3" t="s">
        <v>543</v>
      </c>
      <c r="G6" s="3" t="s">
        <v>1517</v>
      </c>
      <c r="H6" s="3" t="s">
        <v>1518</v>
      </c>
      <c r="I6" s="3" t="s">
        <v>56</v>
      </c>
      <c r="J6" s="3" t="s">
        <v>57</v>
      </c>
      <c r="K6" s="3" t="s">
        <v>1292</v>
      </c>
      <c r="L6" s="3" t="s">
        <v>1293</v>
      </c>
      <c r="M6" s="3" t="s">
        <v>545</v>
      </c>
      <c r="N6" s="3" t="s">
        <v>1187</v>
      </c>
      <c r="O6">
        <v>2</v>
      </c>
      <c r="P6" s="3" t="s">
        <v>3838</v>
      </c>
      <c r="Q6" s="3" t="s">
        <v>3838</v>
      </c>
      <c r="R6" s="3" t="s">
        <v>3838</v>
      </c>
      <c r="S6" s="3" t="s">
        <v>1010</v>
      </c>
      <c r="T6" s="3" t="s">
        <v>2449</v>
      </c>
      <c r="U6" s="3" t="s">
        <v>851</v>
      </c>
      <c r="V6" s="3" t="s">
        <v>820</v>
      </c>
      <c r="W6" s="3" t="s">
        <v>831</v>
      </c>
      <c r="X6" s="3" t="s">
        <v>832</v>
      </c>
      <c r="Y6" s="3" t="s">
        <v>583</v>
      </c>
      <c r="Z6" s="3" t="s">
        <v>576</v>
      </c>
      <c r="AA6" s="3" t="s">
        <v>550</v>
      </c>
      <c r="AB6">
        <v>0</v>
      </c>
      <c r="AC6">
        <v>120</v>
      </c>
      <c r="AD6">
        <v>0</v>
      </c>
      <c r="AE6">
        <v>0</v>
      </c>
      <c r="AF6">
        <v>0</v>
      </c>
      <c r="AG6">
        <v>120</v>
      </c>
      <c r="AH6">
        <v>0</v>
      </c>
      <c r="AI6">
        <v>0</v>
      </c>
      <c r="AJ6">
        <v>0</v>
      </c>
      <c r="AK6">
        <v>120</v>
      </c>
      <c r="AL6">
        <v>0</v>
      </c>
      <c r="AM6">
        <v>0</v>
      </c>
      <c r="AN6">
        <v>0</v>
      </c>
      <c r="AO6">
        <v>120</v>
      </c>
      <c r="AP6">
        <v>0</v>
      </c>
      <c r="AQ6">
        <v>0</v>
      </c>
      <c r="AR6">
        <v>0</v>
      </c>
      <c r="AS6">
        <v>60</v>
      </c>
      <c r="AT6">
        <v>0</v>
      </c>
      <c r="AU6">
        <v>0</v>
      </c>
      <c r="AV6">
        <v>0</v>
      </c>
      <c r="AW6">
        <v>60</v>
      </c>
      <c r="AX6">
        <v>0</v>
      </c>
      <c r="AY6">
        <v>0</v>
      </c>
      <c r="AZ6">
        <v>0</v>
      </c>
      <c r="BA6">
        <v>180</v>
      </c>
      <c r="BB6">
        <v>0</v>
      </c>
      <c r="BC6">
        <v>0</v>
      </c>
      <c r="BD6">
        <v>0</v>
      </c>
      <c r="BE6">
        <v>180</v>
      </c>
      <c r="BF6">
        <v>0</v>
      </c>
      <c r="BG6">
        <v>0</v>
      </c>
      <c r="BH6">
        <v>0</v>
      </c>
      <c r="BI6">
        <v>180</v>
      </c>
      <c r="BJ6">
        <v>0</v>
      </c>
      <c r="BK6">
        <v>0</v>
      </c>
      <c r="BL6">
        <v>0</v>
      </c>
      <c r="BM6">
        <v>180</v>
      </c>
      <c r="BN6">
        <v>0</v>
      </c>
      <c r="BO6">
        <v>0</v>
      </c>
      <c r="BP6">
        <v>0</v>
      </c>
      <c r="BQ6">
        <v>60</v>
      </c>
      <c r="BR6">
        <v>0</v>
      </c>
      <c r="BS6">
        <v>0</v>
      </c>
      <c r="BT6">
        <v>0</v>
      </c>
      <c r="BU6">
        <v>60</v>
      </c>
      <c r="BV6">
        <v>0</v>
      </c>
      <c r="BW6">
        <v>0</v>
      </c>
      <c r="BX6">
        <v>0</v>
      </c>
      <c r="BY6">
        <v>180</v>
      </c>
      <c r="BZ6">
        <v>0</v>
      </c>
      <c r="CA6">
        <v>0</v>
      </c>
      <c r="CB6">
        <v>0</v>
      </c>
      <c r="CC6">
        <v>18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120</v>
      </c>
      <c r="CP6">
        <v>0</v>
      </c>
      <c r="CQ6">
        <v>0</v>
      </c>
      <c r="CR6">
        <v>0</v>
      </c>
      <c r="CS6">
        <v>120</v>
      </c>
      <c r="CT6">
        <v>0</v>
      </c>
      <c r="CU6">
        <v>0</v>
      </c>
      <c r="CV6">
        <v>0</v>
      </c>
      <c r="CW6">
        <v>60</v>
      </c>
      <c r="CX6">
        <v>0</v>
      </c>
      <c r="CY6">
        <v>0</v>
      </c>
      <c r="CZ6">
        <v>0</v>
      </c>
      <c r="DA6">
        <v>60</v>
      </c>
      <c r="DB6">
        <v>0</v>
      </c>
      <c r="DC6">
        <v>0</v>
      </c>
      <c r="DD6">
        <v>0</v>
      </c>
      <c r="DE6">
        <v>60</v>
      </c>
      <c r="DF6">
        <v>0</v>
      </c>
      <c r="DG6">
        <v>0</v>
      </c>
      <c r="DH6">
        <v>0</v>
      </c>
      <c r="DI6">
        <v>6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.6875</v>
      </c>
      <c r="DV6">
        <v>0</v>
      </c>
      <c r="DW6">
        <v>0</v>
      </c>
      <c r="DX6">
        <v>0</v>
      </c>
      <c r="DY6" s="4"/>
      <c r="DZ6" s="3" t="s">
        <v>5854</v>
      </c>
      <c r="EA6">
        <v>0</v>
      </c>
      <c r="EB6">
        <v>0</v>
      </c>
      <c r="EC6">
        <v>1140</v>
      </c>
      <c r="ED6">
        <v>0</v>
      </c>
      <c r="EE6">
        <v>0</v>
      </c>
      <c r="EF6">
        <v>1140</v>
      </c>
      <c r="EG6">
        <v>114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43</v>
      </c>
      <c r="C7" s="3" t="s">
        <v>13</v>
      </c>
      <c r="D7" s="3" t="s">
        <v>14</v>
      </c>
      <c r="E7" s="3" t="s">
        <v>1502</v>
      </c>
      <c r="F7" s="3" t="s">
        <v>1503</v>
      </c>
      <c r="G7" s="3" t="s">
        <v>1419</v>
      </c>
      <c r="H7" s="3" t="s">
        <v>1420</v>
      </c>
      <c r="I7" s="3" t="s">
        <v>236</v>
      </c>
      <c r="J7" s="3" t="s">
        <v>237</v>
      </c>
      <c r="K7" s="3" t="s">
        <v>1274</v>
      </c>
      <c r="L7" s="3" t="s">
        <v>1275</v>
      </c>
      <c r="M7" s="3" t="s">
        <v>545</v>
      </c>
      <c r="N7" s="3" t="s">
        <v>1187</v>
      </c>
      <c r="O7">
        <v>1</v>
      </c>
      <c r="P7" s="3" t="s">
        <v>3838</v>
      </c>
      <c r="Q7" s="3" t="s">
        <v>3838</v>
      </c>
      <c r="R7" s="3" t="s">
        <v>3838</v>
      </c>
      <c r="S7" s="3" t="s">
        <v>771</v>
      </c>
      <c r="T7" s="3" t="s">
        <v>2310</v>
      </c>
      <c r="U7" s="3" t="s">
        <v>610</v>
      </c>
      <c r="V7" s="3" t="s">
        <v>548</v>
      </c>
      <c r="W7" s="3" t="s">
        <v>548</v>
      </c>
      <c r="X7" s="3" t="s">
        <v>4829</v>
      </c>
      <c r="Y7" s="3" t="s">
        <v>549</v>
      </c>
      <c r="Z7" s="3" t="s">
        <v>4007</v>
      </c>
      <c r="AA7" s="3" t="s">
        <v>55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1</v>
      </c>
      <c r="BB7">
        <v>0</v>
      </c>
      <c r="BC7">
        <v>0</v>
      </c>
      <c r="BD7">
        <v>0</v>
      </c>
      <c r="BE7">
        <v>1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1</v>
      </c>
      <c r="CP7">
        <v>0</v>
      </c>
      <c r="CQ7">
        <v>0</v>
      </c>
      <c r="CR7">
        <v>0</v>
      </c>
      <c r="CS7">
        <v>1</v>
      </c>
      <c r="CT7">
        <v>0</v>
      </c>
      <c r="CU7">
        <v>2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7.02</v>
      </c>
      <c r="DV7">
        <v>0</v>
      </c>
      <c r="DW7">
        <v>0</v>
      </c>
      <c r="DX7">
        <v>0</v>
      </c>
      <c r="DY7" s="4"/>
      <c r="DZ7" s="3" t="s">
        <v>5854</v>
      </c>
      <c r="EA7">
        <v>0</v>
      </c>
      <c r="EB7">
        <v>0</v>
      </c>
      <c r="EC7">
        <v>2</v>
      </c>
      <c r="ED7">
        <v>0</v>
      </c>
      <c r="EE7">
        <v>0</v>
      </c>
      <c r="EF7">
        <v>2</v>
      </c>
      <c r="EG7">
        <v>1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43</v>
      </c>
      <c r="C8" s="3" t="s">
        <v>13</v>
      </c>
      <c r="D8" s="3" t="s">
        <v>14</v>
      </c>
      <c r="E8" s="3" t="s">
        <v>1417</v>
      </c>
      <c r="F8" s="3" t="s">
        <v>1418</v>
      </c>
      <c r="G8" s="3" t="s">
        <v>1419</v>
      </c>
      <c r="H8" s="3" t="s">
        <v>1420</v>
      </c>
      <c r="I8" s="3" t="s">
        <v>244</v>
      </c>
      <c r="J8" s="3" t="s">
        <v>245</v>
      </c>
      <c r="K8" s="3" t="s">
        <v>1274</v>
      </c>
      <c r="L8" s="3" t="s">
        <v>1275</v>
      </c>
      <c r="M8" s="3" t="s">
        <v>545</v>
      </c>
      <c r="N8" s="3" t="s">
        <v>1187</v>
      </c>
      <c r="O8">
        <v>1</v>
      </c>
      <c r="P8" s="3" t="s">
        <v>3838</v>
      </c>
      <c r="Q8" s="3" t="s">
        <v>3838</v>
      </c>
      <c r="R8" s="3" t="s">
        <v>3838</v>
      </c>
      <c r="S8" s="3" t="s">
        <v>1059</v>
      </c>
      <c r="T8" s="3" t="s">
        <v>2464</v>
      </c>
      <c r="U8" s="3" t="s">
        <v>557</v>
      </c>
      <c r="V8" s="3" t="s">
        <v>548</v>
      </c>
      <c r="W8" s="3" t="s">
        <v>4825</v>
      </c>
      <c r="X8" s="3" t="s">
        <v>4826</v>
      </c>
      <c r="Y8" s="3" t="s">
        <v>549</v>
      </c>
      <c r="Z8" s="3" t="s">
        <v>4008</v>
      </c>
      <c r="AA8" s="3" t="s">
        <v>55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1</v>
      </c>
      <c r="AU8">
        <v>0</v>
      </c>
      <c r="AV8">
        <v>0</v>
      </c>
      <c r="AW8">
        <v>1</v>
      </c>
      <c r="AX8">
        <v>0</v>
      </c>
      <c r="AY8">
        <v>0</v>
      </c>
      <c r="AZ8">
        <v>0</v>
      </c>
      <c r="BA8">
        <v>0</v>
      </c>
      <c r="BB8">
        <v>6</v>
      </c>
      <c r="BC8">
        <v>0</v>
      </c>
      <c r="BD8">
        <v>0</v>
      </c>
      <c r="BE8">
        <v>6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15</v>
      </c>
      <c r="CI8">
        <v>0</v>
      </c>
      <c r="CJ8">
        <v>0</v>
      </c>
      <c r="CK8">
        <v>15</v>
      </c>
      <c r="CL8">
        <v>0</v>
      </c>
      <c r="CM8">
        <v>0</v>
      </c>
      <c r="CN8">
        <v>0</v>
      </c>
      <c r="CO8">
        <v>0</v>
      </c>
      <c r="CP8">
        <v>4</v>
      </c>
      <c r="CQ8">
        <v>0</v>
      </c>
      <c r="CR8">
        <v>0</v>
      </c>
      <c r="CS8">
        <v>4</v>
      </c>
      <c r="CT8">
        <v>0</v>
      </c>
      <c r="CU8">
        <v>0</v>
      </c>
      <c r="CV8">
        <v>0</v>
      </c>
      <c r="CW8">
        <v>0</v>
      </c>
      <c r="CX8">
        <v>5</v>
      </c>
      <c r="CY8">
        <v>0</v>
      </c>
      <c r="CZ8">
        <v>0</v>
      </c>
      <c r="DA8">
        <v>5</v>
      </c>
      <c r="DB8">
        <v>0</v>
      </c>
      <c r="DC8">
        <v>0</v>
      </c>
      <c r="DD8">
        <v>0</v>
      </c>
      <c r="DE8">
        <v>0</v>
      </c>
      <c r="DF8">
        <v>41</v>
      </c>
      <c r="DG8">
        <v>0</v>
      </c>
      <c r="DH8">
        <v>0</v>
      </c>
      <c r="DI8">
        <v>41</v>
      </c>
      <c r="DJ8">
        <v>0</v>
      </c>
      <c r="DK8">
        <v>0</v>
      </c>
      <c r="DL8">
        <v>0</v>
      </c>
      <c r="DM8">
        <v>0</v>
      </c>
      <c r="DN8">
        <v>25</v>
      </c>
      <c r="DO8">
        <v>0</v>
      </c>
      <c r="DP8">
        <v>0</v>
      </c>
      <c r="DQ8">
        <v>25</v>
      </c>
      <c r="DR8">
        <v>0</v>
      </c>
      <c r="DS8">
        <v>0</v>
      </c>
      <c r="DT8">
        <v>25</v>
      </c>
      <c r="DU8">
        <v>21.027376</v>
      </c>
      <c r="DV8">
        <v>0</v>
      </c>
      <c r="DW8">
        <v>0</v>
      </c>
      <c r="DX8">
        <v>0</v>
      </c>
      <c r="DY8" s="4">
        <v>46053</v>
      </c>
      <c r="DZ8" s="3" t="s">
        <v>5854</v>
      </c>
      <c r="EA8">
        <v>0</v>
      </c>
      <c r="EB8">
        <v>0</v>
      </c>
      <c r="EC8">
        <v>97</v>
      </c>
      <c r="ED8">
        <v>0</v>
      </c>
      <c r="EE8">
        <v>0</v>
      </c>
      <c r="EF8">
        <v>97</v>
      </c>
      <c r="EG8">
        <v>13.85714300000000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43</v>
      </c>
      <c r="C9" s="3" t="s">
        <v>13</v>
      </c>
      <c r="D9" s="3" t="s">
        <v>14</v>
      </c>
      <c r="E9" s="3" t="s">
        <v>1516</v>
      </c>
      <c r="F9" s="3" t="s">
        <v>543</v>
      </c>
      <c r="G9" s="3" t="s">
        <v>1517</v>
      </c>
      <c r="H9" s="3" t="s">
        <v>1518</v>
      </c>
      <c r="I9" s="3" t="s">
        <v>54</v>
      </c>
      <c r="J9" s="3" t="s">
        <v>55</v>
      </c>
      <c r="K9" s="3" t="s">
        <v>1292</v>
      </c>
      <c r="L9" s="3" t="s">
        <v>1285</v>
      </c>
      <c r="M9" s="3" t="s">
        <v>545</v>
      </c>
      <c r="N9" s="3" t="s">
        <v>1187</v>
      </c>
      <c r="O9">
        <v>1</v>
      </c>
      <c r="P9" s="3" t="s">
        <v>3838</v>
      </c>
      <c r="Q9" s="3" t="s">
        <v>3838</v>
      </c>
      <c r="R9" s="3" t="s">
        <v>3838</v>
      </c>
      <c r="S9" s="3" t="s">
        <v>1573</v>
      </c>
      <c r="T9" s="3" t="s">
        <v>3376</v>
      </c>
      <c r="U9" s="3" t="s">
        <v>851</v>
      </c>
      <c r="V9" s="3" t="s">
        <v>820</v>
      </c>
      <c r="W9" s="3" t="s">
        <v>831</v>
      </c>
      <c r="X9" s="3" t="s">
        <v>832</v>
      </c>
      <c r="Y9" s="3" t="s">
        <v>583</v>
      </c>
      <c r="Z9" s="3" t="s">
        <v>576</v>
      </c>
      <c r="AA9" s="3" t="s">
        <v>55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48</v>
      </c>
      <c r="BB9">
        <v>0</v>
      </c>
      <c r="BC9">
        <v>0</v>
      </c>
      <c r="BD9">
        <v>0</v>
      </c>
      <c r="BE9">
        <v>48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6</v>
      </c>
      <c r="CX9">
        <v>0</v>
      </c>
      <c r="CY9">
        <v>0</v>
      </c>
      <c r="CZ9">
        <v>0</v>
      </c>
      <c r="DA9">
        <v>16</v>
      </c>
      <c r="DB9">
        <v>0</v>
      </c>
      <c r="DC9">
        <v>0</v>
      </c>
      <c r="DD9">
        <v>0</v>
      </c>
      <c r="DE9">
        <v>16</v>
      </c>
      <c r="DF9">
        <v>0</v>
      </c>
      <c r="DG9">
        <v>0</v>
      </c>
      <c r="DH9">
        <v>0</v>
      </c>
      <c r="DI9">
        <v>16</v>
      </c>
      <c r="DJ9">
        <v>0</v>
      </c>
      <c r="DK9">
        <v>0</v>
      </c>
      <c r="DL9">
        <v>0</v>
      </c>
      <c r="DM9">
        <v>16</v>
      </c>
      <c r="DN9">
        <v>0</v>
      </c>
      <c r="DO9">
        <v>0</v>
      </c>
      <c r="DP9">
        <v>0</v>
      </c>
      <c r="DQ9">
        <v>16</v>
      </c>
      <c r="DR9">
        <v>0</v>
      </c>
      <c r="DS9">
        <v>0</v>
      </c>
      <c r="DT9">
        <v>16</v>
      </c>
      <c r="DU9">
        <v>6.125</v>
      </c>
      <c r="DV9">
        <v>0</v>
      </c>
      <c r="DW9">
        <v>0</v>
      </c>
      <c r="DX9">
        <v>0</v>
      </c>
      <c r="DY9" s="4">
        <v>45930</v>
      </c>
      <c r="DZ9" s="3" t="s">
        <v>5854</v>
      </c>
      <c r="EA9">
        <v>0</v>
      </c>
      <c r="EB9">
        <v>0</v>
      </c>
      <c r="EC9">
        <v>96</v>
      </c>
      <c r="ED9">
        <v>0</v>
      </c>
      <c r="EE9">
        <v>0</v>
      </c>
      <c r="EF9">
        <v>96</v>
      </c>
      <c r="EG9">
        <v>24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43</v>
      </c>
      <c r="C10" s="3" t="s">
        <v>13</v>
      </c>
      <c r="D10" s="3" t="s">
        <v>14</v>
      </c>
      <c r="E10" s="3" t="s">
        <v>1452</v>
      </c>
      <c r="F10" s="3" t="s">
        <v>1453</v>
      </c>
      <c r="G10" s="3" t="s">
        <v>1419</v>
      </c>
      <c r="H10" s="3" t="s">
        <v>1420</v>
      </c>
      <c r="I10" s="3" t="s">
        <v>68</v>
      </c>
      <c r="J10" s="3" t="s">
        <v>69</v>
      </c>
      <c r="K10" s="3" t="s">
        <v>1292</v>
      </c>
      <c r="L10" s="3" t="s">
        <v>1316</v>
      </c>
      <c r="M10" s="3" t="s">
        <v>545</v>
      </c>
      <c r="N10" s="3" t="s">
        <v>1187</v>
      </c>
      <c r="O10">
        <v>3</v>
      </c>
      <c r="P10" s="3" t="s">
        <v>3838</v>
      </c>
      <c r="Q10" s="3" t="s">
        <v>3838</v>
      </c>
      <c r="R10" s="3" t="s">
        <v>3838</v>
      </c>
      <c r="S10" s="3" t="s">
        <v>2028</v>
      </c>
      <c r="T10" s="3" t="s">
        <v>3197</v>
      </c>
      <c r="U10" s="3" t="s">
        <v>610</v>
      </c>
      <c r="V10" s="3" t="s">
        <v>820</v>
      </c>
      <c r="W10" s="3" t="s">
        <v>831</v>
      </c>
      <c r="X10" s="3" t="s">
        <v>832</v>
      </c>
      <c r="Y10" s="3" t="s">
        <v>583</v>
      </c>
      <c r="Z10" s="3" t="s">
        <v>576</v>
      </c>
      <c r="AA10" s="3" t="s">
        <v>55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2</v>
      </c>
      <c r="AT10">
        <v>0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2</v>
      </c>
      <c r="BZ10">
        <v>0</v>
      </c>
      <c r="CA10">
        <v>0</v>
      </c>
      <c r="CB10">
        <v>0</v>
      </c>
      <c r="CC10">
        <v>2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2</v>
      </c>
      <c r="DN10">
        <v>0</v>
      </c>
      <c r="DO10">
        <v>0</v>
      </c>
      <c r="DP10">
        <v>0</v>
      </c>
      <c r="DQ10">
        <v>2</v>
      </c>
      <c r="DR10">
        <v>0</v>
      </c>
      <c r="DS10">
        <v>0</v>
      </c>
      <c r="DT10">
        <v>0</v>
      </c>
      <c r="DU10">
        <v>350.89</v>
      </c>
      <c r="DV10">
        <v>2</v>
      </c>
      <c r="DW10">
        <v>0</v>
      </c>
      <c r="DX10">
        <v>0</v>
      </c>
      <c r="DY10" s="4">
        <v>46630</v>
      </c>
      <c r="DZ10" s="3" t="s">
        <v>5854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43</v>
      </c>
      <c r="C11" s="3" t="s">
        <v>13</v>
      </c>
      <c r="D11" s="3" t="s">
        <v>14</v>
      </c>
      <c r="E11" s="3" t="s">
        <v>1500</v>
      </c>
      <c r="F11" s="3" t="s">
        <v>1501</v>
      </c>
      <c r="G11" s="3" t="s">
        <v>1419</v>
      </c>
      <c r="H11" s="3" t="s">
        <v>1420</v>
      </c>
      <c r="I11" s="3" t="s">
        <v>397</v>
      </c>
      <c r="J11" s="3" t="s">
        <v>398</v>
      </c>
      <c r="K11" s="3" t="s">
        <v>1274</v>
      </c>
      <c r="L11" s="3" t="s">
        <v>1285</v>
      </c>
      <c r="M11" s="3" t="s">
        <v>545</v>
      </c>
      <c r="N11" s="3" t="s">
        <v>1187</v>
      </c>
      <c r="O11">
        <v>2</v>
      </c>
      <c r="P11" s="3" t="s">
        <v>3838</v>
      </c>
      <c r="Q11" s="3" t="s">
        <v>3838</v>
      </c>
      <c r="R11" s="3" t="s">
        <v>3838</v>
      </c>
      <c r="S11" s="3" t="s">
        <v>806</v>
      </c>
      <c r="T11" s="3" t="s">
        <v>2323</v>
      </c>
      <c r="U11" s="3" t="s">
        <v>557</v>
      </c>
      <c r="V11" s="3" t="s">
        <v>548</v>
      </c>
      <c r="W11" s="3" t="s">
        <v>4825</v>
      </c>
      <c r="X11" s="3" t="s">
        <v>4826</v>
      </c>
      <c r="Y11" s="3" t="s">
        <v>549</v>
      </c>
      <c r="Z11" s="3" t="s">
        <v>4008</v>
      </c>
      <c r="AA11" s="3" t="s">
        <v>55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1</v>
      </c>
      <c r="AU11">
        <v>0</v>
      </c>
      <c r="AV11">
        <v>0</v>
      </c>
      <c r="AW11">
        <v>1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2</v>
      </c>
      <c r="BS11">
        <v>0</v>
      </c>
      <c r="BT11">
        <v>0</v>
      </c>
      <c r="BU11">
        <v>2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2</v>
      </c>
      <c r="DO11">
        <v>0</v>
      </c>
      <c r="DP11">
        <v>0</v>
      </c>
      <c r="DQ11">
        <v>2</v>
      </c>
      <c r="DR11">
        <v>0</v>
      </c>
      <c r="DS11">
        <v>0</v>
      </c>
      <c r="DT11">
        <v>1</v>
      </c>
      <c r="DU11">
        <v>9.1661400000000004</v>
      </c>
      <c r="DV11">
        <v>1</v>
      </c>
      <c r="DW11">
        <v>0</v>
      </c>
      <c r="DX11">
        <v>0</v>
      </c>
      <c r="DY11" s="4">
        <v>46387</v>
      </c>
      <c r="DZ11" s="3" t="s">
        <v>5854</v>
      </c>
      <c r="EA11">
        <v>0</v>
      </c>
      <c r="EB11">
        <v>0</v>
      </c>
      <c r="EC11">
        <v>6</v>
      </c>
      <c r="ED11">
        <v>0</v>
      </c>
      <c r="EE11">
        <v>0</v>
      </c>
      <c r="EF11">
        <v>6</v>
      </c>
      <c r="EG11">
        <v>1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43</v>
      </c>
      <c r="C12" s="3" t="s">
        <v>13</v>
      </c>
      <c r="D12" s="3" t="s">
        <v>14</v>
      </c>
      <c r="E12" s="3" t="s">
        <v>1474</v>
      </c>
      <c r="F12" s="3" t="s">
        <v>1475</v>
      </c>
      <c r="G12" s="3" t="s">
        <v>4390</v>
      </c>
      <c r="H12" s="3" t="s">
        <v>4391</v>
      </c>
      <c r="I12" s="3" t="s">
        <v>96</v>
      </c>
      <c r="J12" s="3" t="s">
        <v>97</v>
      </c>
      <c r="K12" s="3" t="s">
        <v>1274</v>
      </c>
      <c r="L12" s="3" t="s">
        <v>1285</v>
      </c>
      <c r="M12" s="3" t="s">
        <v>545</v>
      </c>
      <c r="N12" s="3" t="s">
        <v>1187</v>
      </c>
      <c r="O12">
        <v>1</v>
      </c>
      <c r="P12" s="3" t="s">
        <v>3838</v>
      </c>
      <c r="Q12" s="3" t="s">
        <v>3838</v>
      </c>
      <c r="R12" s="3" t="s">
        <v>3838</v>
      </c>
      <c r="S12" s="3" t="s">
        <v>1143</v>
      </c>
      <c r="T12" s="3" t="s">
        <v>2452</v>
      </c>
      <c r="U12" s="3" t="s">
        <v>610</v>
      </c>
      <c r="V12" s="3" t="s">
        <v>820</v>
      </c>
      <c r="W12" s="3" t="s">
        <v>831</v>
      </c>
      <c r="X12" s="3" t="s">
        <v>832</v>
      </c>
      <c r="Y12" s="3" t="s">
        <v>583</v>
      </c>
      <c r="Z12" s="3" t="s">
        <v>4007</v>
      </c>
      <c r="AA12" s="3" t="s">
        <v>55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1</v>
      </c>
      <c r="AU12">
        <v>0</v>
      </c>
      <c r="AV12">
        <v>0</v>
      </c>
      <c r="AW12">
        <v>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1</v>
      </c>
      <c r="CP12">
        <v>0</v>
      </c>
      <c r="CQ12">
        <v>0</v>
      </c>
      <c r="CR12">
        <v>0</v>
      </c>
      <c r="CS12">
        <v>1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0</v>
      </c>
      <c r="DU12">
        <v>17.5</v>
      </c>
      <c r="DV12">
        <v>0</v>
      </c>
      <c r="DW12">
        <v>0</v>
      </c>
      <c r="DX12">
        <v>0</v>
      </c>
      <c r="DY12" s="4"/>
      <c r="DZ12" s="3" t="s">
        <v>5854</v>
      </c>
      <c r="EA12">
        <v>0</v>
      </c>
      <c r="EB12">
        <v>0</v>
      </c>
      <c r="EC12">
        <v>2</v>
      </c>
      <c r="ED12">
        <v>0</v>
      </c>
      <c r="EE12">
        <v>0</v>
      </c>
      <c r="EF12">
        <v>2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43</v>
      </c>
      <c r="C13" s="3" t="s">
        <v>13</v>
      </c>
      <c r="D13" s="3" t="s">
        <v>14</v>
      </c>
      <c r="E13" s="3" t="s">
        <v>1516</v>
      </c>
      <c r="F13" s="3" t="s">
        <v>543</v>
      </c>
      <c r="G13" s="3" t="s">
        <v>1517</v>
      </c>
      <c r="H13" s="3" t="s">
        <v>1518</v>
      </c>
      <c r="I13" s="3" t="s">
        <v>208</v>
      </c>
      <c r="J13" s="3" t="s">
        <v>209</v>
      </c>
      <c r="K13" s="3" t="s">
        <v>1274</v>
      </c>
      <c r="L13" s="3" t="s">
        <v>1275</v>
      </c>
      <c r="M13" s="3" t="s">
        <v>545</v>
      </c>
      <c r="N13" s="3" t="s">
        <v>1187</v>
      </c>
      <c r="O13">
        <v>2</v>
      </c>
      <c r="P13" s="3" t="s">
        <v>3838</v>
      </c>
      <c r="Q13" s="3" t="s">
        <v>3838</v>
      </c>
      <c r="R13" s="3" t="s">
        <v>3838</v>
      </c>
      <c r="S13" s="3" t="s">
        <v>984</v>
      </c>
      <c r="T13" s="3" t="s">
        <v>3084</v>
      </c>
      <c r="U13" s="3" t="s">
        <v>674</v>
      </c>
      <c r="V13" s="3" t="s">
        <v>820</v>
      </c>
      <c r="W13" s="3" t="s">
        <v>821</v>
      </c>
      <c r="X13" s="3" t="s">
        <v>821</v>
      </c>
      <c r="Y13" s="3" t="s">
        <v>549</v>
      </c>
      <c r="Z13" s="3" t="s">
        <v>4007</v>
      </c>
      <c r="AA13" s="3" t="s">
        <v>55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0</v>
      </c>
      <c r="BZ13">
        <v>0</v>
      </c>
      <c r="CA13">
        <v>0</v>
      </c>
      <c r="CB13">
        <v>0</v>
      </c>
      <c r="CC13">
        <v>10</v>
      </c>
      <c r="CD13">
        <v>0</v>
      </c>
      <c r="CE13">
        <v>0</v>
      </c>
      <c r="CF13">
        <v>0</v>
      </c>
      <c r="CG13">
        <v>8</v>
      </c>
      <c r="CH13">
        <v>0</v>
      </c>
      <c r="CI13">
        <v>0</v>
      </c>
      <c r="CJ13">
        <v>0</v>
      </c>
      <c r="CK13">
        <v>8</v>
      </c>
      <c r="CL13">
        <v>0</v>
      </c>
      <c r="CM13">
        <v>0</v>
      </c>
      <c r="CN13">
        <v>0</v>
      </c>
      <c r="CO13">
        <v>10</v>
      </c>
      <c r="CP13">
        <v>0</v>
      </c>
      <c r="CQ13">
        <v>0</v>
      </c>
      <c r="CR13">
        <v>0</v>
      </c>
      <c r="CS13">
        <v>10</v>
      </c>
      <c r="CT13">
        <v>0</v>
      </c>
      <c r="CU13">
        <v>0</v>
      </c>
      <c r="CV13">
        <v>0</v>
      </c>
      <c r="CW13">
        <v>20</v>
      </c>
      <c r="CX13">
        <v>0</v>
      </c>
      <c r="CY13">
        <v>0</v>
      </c>
      <c r="CZ13">
        <v>0</v>
      </c>
      <c r="DA13">
        <v>2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12</v>
      </c>
      <c r="DN13">
        <v>0</v>
      </c>
      <c r="DO13">
        <v>0</v>
      </c>
      <c r="DP13">
        <v>0</v>
      </c>
      <c r="DQ13">
        <v>12</v>
      </c>
      <c r="DR13">
        <v>0</v>
      </c>
      <c r="DS13">
        <v>0</v>
      </c>
      <c r="DT13">
        <v>12</v>
      </c>
      <c r="DU13">
        <v>0.12</v>
      </c>
      <c r="DV13">
        <v>0</v>
      </c>
      <c r="DW13">
        <v>0</v>
      </c>
      <c r="DX13">
        <v>0</v>
      </c>
      <c r="DY13" s="4"/>
      <c r="DZ13" s="3" t="s">
        <v>5854</v>
      </c>
      <c r="EA13">
        <v>0</v>
      </c>
      <c r="EB13">
        <v>0</v>
      </c>
      <c r="EC13">
        <v>60</v>
      </c>
      <c r="ED13">
        <v>0</v>
      </c>
      <c r="EE13">
        <v>0</v>
      </c>
      <c r="EF13">
        <v>60</v>
      </c>
      <c r="EG13">
        <v>12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43</v>
      </c>
      <c r="C14" s="3" t="s">
        <v>13</v>
      </c>
      <c r="D14" s="3" t="s">
        <v>14</v>
      </c>
      <c r="E14" s="3" t="s">
        <v>1495</v>
      </c>
      <c r="F14" s="3" t="s">
        <v>1496</v>
      </c>
      <c r="G14" s="3" t="s">
        <v>1419</v>
      </c>
      <c r="H14" s="3" t="s">
        <v>1420</v>
      </c>
      <c r="I14" s="3" t="s">
        <v>268</v>
      </c>
      <c r="J14" s="3" t="s">
        <v>269</v>
      </c>
      <c r="K14" s="3" t="s">
        <v>1274</v>
      </c>
      <c r="L14" s="3" t="s">
        <v>1275</v>
      </c>
      <c r="M14" s="3" t="s">
        <v>545</v>
      </c>
      <c r="N14" s="3" t="s">
        <v>1187</v>
      </c>
      <c r="O14">
        <v>1</v>
      </c>
      <c r="P14" s="3" t="s">
        <v>3838</v>
      </c>
      <c r="Q14" s="3" t="s">
        <v>3838</v>
      </c>
      <c r="R14" s="3" t="s">
        <v>3838</v>
      </c>
      <c r="S14" s="3" t="s">
        <v>963</v>
      </c>
      <c r="T14" s="3" t="s">
        <v>2350</v>
      </c>
      <c r="U14" s="3" t="s">
        <v>851</v>
      </c>
      <c r="V14" s="3" t="s">
        <v>820</v>
      </c>
      <c r="W14" s="3" t="s">
        <v>831</v>
      </c>
      <c r="X14" s="3" t="s">
        <v>832</v>
      </c>
      <c r="Y14" s="3" t="s">
        <v>583</v>
      </c>
      <c r="Z14" s="3" t="s">
        <v>4007</v>
      </c>
      <c r="AA14" s="3" t="s">
        <v>55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1</v>
      </c>
      <c r="CA14">
        <v>0</v>
      </c>
      <c r="CB14">
        <v>0</v>
      </c>
      <c r="CC14">
        <v>1</v>
      </c>
      <c r="CD14">
        <v>0</v>
      </c>
      <c r="CE14">
        <v>0</v>
      </c>
      <c r="CF14">
        <v>0</v>
      </c>
      <c r="CG14">
        <v>0</v>
      </c>
      <c r="CH14">
        <v>1</v>
      </c>
      <c r="CI14">
        <v>0</v>
      </c>
      <c r="CJ14">
        <v>0</v>
      </c>
      <c r="CK14">
        <v>1</v>
      </c>
      <c r="CL14">
        <v>0</v>
      </c>
      <c r="CM14">
        <v>0</v>
      </c>
      <c r="CN14">
        <v>0</v>
      </c>
      <c r="CO14">
        <v>0</v>
      </c>
      <c r="CP14">
        <v>21</v>
      </c>
      <c r="CQ14">
        <v>0</v>
      </c>
      <c r="CR14">
        <v>0</v>
      </c>
      <c r="CS14">
        <v>21</v>
      </c>
      <c r="CT14">
        <v>0</v>
      </c>
      <c r="CU14">
        <v>0</v>
      </c>
      <c r="CV14">
        <v>0</v>
      </c>
      <c r="CW14">
        <v>0</v>
      </c>
      <c r="CX14">
        <v>5</v>
      </c>
      <c r="CY14">
        <v>0</v>
      </c>
      <c r="CZ14">
        <v>0</v>
      </c>
      <c r="DA14">
        <v>5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2</v>
      </c>
      <c r="DO14">
        <v>0</v>
      </c>
      <c r="DP14">
        <v>0</v>
      </c>
      <c r="DQ14">
        <v>2</v>
      </c>
      <c r="DR14">
        <v>0</v>
      </c>
      <c r="DS14">
        <v>0</v>
      </c>
      <c r="DT14">
        <v>2</v>
      </c>
      <c r="DU14">
        <v>10.625</v>
      </c>
      <c r="DV14">
        <v>0</v>
      </c>
      <c r="DW14">
        <v>0</v>
      </c>
      <c r="DX14">
        <v>0</v>
      </c>
      <c r="DY14" s="4">
        <v>46295</v>
      </c>
      <c r="DZ14" s="3" t="s">
        <v>5854</v>
      </c>
      <c r="EA14">
        <v>0</v>
      </c>
      <c r="EB14">
        <v>0</v>
      </c>
      <c r="EC14">
        <v>30</v>
      </c>
      <c r="ED14">
        <v>0</v>
      </c>
      <c r="EE14">
        <v>0</v>
      </c>
      <c r="EF14">
        <v>30</v>
      </c>
      <c r="EG14">
        <v>6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43</v>
      </c>
      <c r="C15" s="3" t="s">
        <v>13</v>
      </c>
      <c r="D15" s="3" t="s">
        <v>14</v>
      </c>
      <c r="E15" s="3" t="s">
        <v>1495</v>
      </c>
      <c r="F15" s="3" t="s">
        <v>1496</v>
      </c>
      <c r="G15" s="3" t="s">
        <v>1419</v>
      </c>
      <c r="H15" s="3" t="s">
        <v>1420</v>
      </c>
      <c r="I15" s="3" t="s">
        <v>407</v>
      </c>
      <c r="J15" s="3" t="s">
        <v>408</v>
      </c>
      <c r="K15" s="3" t="s">
        <v>1274</v>
      </c>
      <c r="L15" s="3" t="s">
        <v>1275</v>
      </c>
      <c r="M15" s="3" t="s">
        <v>545</v>
      </c>
      <c r="N15" s="3" t="s">
        <v>1187</v>
      </c>
      <c r="O15">
        <v>1</v>
      </c>
      <c r="P15" s="3" t="s">
        <v>3838</v>
      </c>
      <c r="Q15" s="3" t="s">
        <v>3838</v>
      </c>
      <c r="R15" s="3" t="s">
        <v>3838</v>
      </c>
      <c r="S15" s="3" t="s">
        <v>963</v>
      </c>
      <c r="T15" s="3" t="s">
        <v>2350</v>
      </c>
      <c r="U15" s="3" t="s">
        <v>851</v>
      </c>
      <c r="V15" s="3" t="s">
        <v>820</v>
      </c>
      <c r="W15" s="3" t="s">
        <v>831</v>
      </c>
      <c r="X15" s="3" t="s">
        <v>832</v>
      </c>
      <c r="Y15" s="3" t="s">
        <v>583</v>
      </c>
      <c r="Z15" s="3" t="s">
        <v>4007</v>
      </c>
      <c r="AA15" s="3" t="s">
        <v>55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30</v>
      </c>
      <c r="CQ15">
        <v>0</v>
      </c>
      <c r="CR15">
        <v>0</v>
      </c>
      <c r="CS15">
        <v>3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.9850000000000001</v>
      </c>
      <c r="DV15">
        <v>0</v>
      </c>
      <c r="DW15">
        <v>0</v>
      </c>
      <c r="DX15">
        <v>0</v>
      </c>
      <c r="DY15" s="4"/>
      <c r="DZ15" s="3" t="s">
        <v>5854</v>
      </c>
      <c r="EA15">
        <v>0</v>
      </c>
      <c r="EB15">
        <v>0</v>
      </c>
      <c r="EC15">
        <v>30</v>
      </c>
      <c r="ED15">
        <v>0</v>
      </c>
      <c r="EE15">
        <v>0</v>
      </c>
      <c r="EF15">
        <v>30</v>
      </c>
      <c r="EG15">
        <v>30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43</v>
      </c>
      <c r="C16" s="3" t="s">
        <v>13</v>
      </c>
      <c r="D16" s="3" t="s">
        <v>14</v>
      </c>
      <c r="E16" s="3" t="s">
        <v>1500</v>
      </c>
      <c r="F16" s="3" t="s">
        <v>1501</v>
      </c>
      <c r="G16" s="3" t="s">
        <v>1419</v>
      </c>
      <c r="H16" s="3" t="s">
        <v>1420</v>
      </c>
      <c r="I16" s="3" t="s">
        <v>35</v>
      </c>
      <c r="J16" s="3" t="s">
        <v>36</v>
      </c>
      <c r="K16" s="3" t="s">
        <v>1292</v>
      </c>
      <c r="L16" s="3" t="s">
        <v>1316</v>
      </c>
      <c r="M16" s="3" t="s">
        <v>545</v>
      </c>
      <c r="N16" s="3" t="s">
        <v>1187</v>
      </c>
      <c r="O16">
        <v>2</v>
      </c>
      <c r="P16" s="3" t="s">
        <v>3838</v>
      </c>
      <c r="Q16" s="3" t="s">
        <v>3838</v>
      </c>
      <c r="R16" s="3" t="s">
        <v>3838</v>
      </c>
      <c r="S16" s="3" t="s">
        <v>1138</v>
      </c>
      <c r="T16" s="3" t="s">
        <v>2357</v>
      </c>
      <c r="U16" s="3" t="s">
        <v>674</v>
      </c>
      <c r="V16" s="3" t="s">
        <v>820</v>
      </c>
      <c r="W16" s="3" t="s">
        <v>821</v>
      </c>
      <c r="X16" s="3" t="s">
        <v>821</v>
      </c>
      <c r="Y16" s="3" t="s">
        <v>583</v>
      </c>
      <c r="Z16" s="3" t="s">
        <v>576</v>
      </c>
      <c r="AA16" s="3" t="s">
        <v>55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7</v>
      </c>
      <c r="BZ16">
        <v>0</v>
      </c>
      <c r="CA16">
        <v>0</v>
      </c>
      <c r="CB16">
        <v>0</v>
      </c>
      <c r="CC16">
        <v>17</v>
      </c>
      <c r="CD16">
        <v>0</v>
      </c>
      <c r="CE16">
        <v>0</v>
      </c>
      <c r="CF16">
        <v>0</v>
      </c>
      <c r="CG16">
        <v>10</v>
      </c>
      <c r="CH16">
        <v>0</v>
      </c>
      <c r="CI16">
        <v>0</v>
      </c>
      <c r="CJ16">
        <v>0</v>
      </c>
      <c r="CK16">
        <v>10</v>
      </c>
      <c r="CL16">
        <v>0</v>
      </c>
      <c r="CM16">
        <v>0</v>
      </c>
      <c r="CN16">
        <v>0</v>
      </c>
      <c r="CO16">
        <v>18</v>
      </c>
      <c r="CP16">
        <v>0</v>
      </c>
      <c r="CQ16">
        <v>0</v>
      </c>
      <c r="CR16">
        <v>0</v>
      </c>
      <c r="CS16">
        <v>18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5</v>
      </c>
      <c r="DV16">
        <v>0</v>
      </c>
      <c r="DW16">
        <v>0</v>
      </c>
      <c r="DX16">
        <v>0</v>
      </c>
      <c r="DY16" s="4"/>
      <c r="DZ16" s="3" t="s">
        <v>5854</v>
      </c>
      <c r="EA16">
        <v>0</v>
      </c>
      <c r="EB16">
        <v>0</v>
      </c>
      <c r="EC16">
        <v>45</v>
      </c>
      <c r="ED16">
        <v>0</v>
      </c>
      <c r="EE16">
        <v>0</v>
      </c>
      <c r="EF16">
        <v>45</v>
      </c>
      <c r="EG16">
        <v>1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43</v>
      </c>
      <c r="C17" s="3" t="s">
        <v>13</v>
      </c>
      <c r="D17" s="3" t="s">
        <v>14</v>
      </c>
      <c r="E17" s="3" t="s">
        <v>1516</v>
      </c>
      <c r="F17" s="3" t="s">
        <v>543</v>
      </c>
      <c r="G17" s="3" t="s">
        <v>1517</v>
      </c>
      <c r="H17" s="3" t="s">
        <v>1518</v>
      </c>
      <c r="I17" s="3" t="s">
        <v>86</v>
      </c>
      <c r="J17" s="3" t="s">
        <v>87</v>
      </c>
      <c r="K17" s="3" t="s">
        <v>1239</v>
      </c>
      <c r="L17" s="3" t="s">
        <v>1531</v>
      </c>
      <c r="M17" s="3" t="s">
        <v>545</v>
      </c>
      <c r="N17" s="3" t="s">
        <v>1187</v>
      </c>
      <c r="O17">
        <v>2</v>
      </c>
      <c r="P17" s="3" t="s">
        <v>3838</v>
      </c>
      <c r="Q17" s="3" t="s">
        <v>3838</v>
      </c>
      <c r="R17" s="3" t="s">
        <v>3838</v>
      </c>
      <c r="S17" s="3" t="s">
        <v>1449</v>
      </c>
      <c r="T17" s="3" t="s">
        <v>3369</v>
      </c>
      <c r="U17" s="3" t="s">
        <v>674</v>
      </c>
      <c r="V17" s="3" t="s">
        <v>820</v>
      </c>
      <c r="W17" s="3" t="s">
        <v>821</v>
      </c>
      <c r="X17" s="3" t="s">
        <v>821</v>
      </c>
      <c r="Y17" s="3" t="s">
        <v>549</v>
      </c>
      <c r="Z17" s="3" t="s">
        <v>576</v>
      </c>
      <c r="AA17" s="3" t="s">
        <v>55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5</v>
      </c>
      <c r="BR17">
        <v>0</v>
      </c>
      <c r="BS17">
        <v>0</v>
      </c>
      <c r="BT17">
        <v>0</v>
      </c>
      <c r="BU17">
        <v>5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5</v>
      </c>
      <c r="CH17">
        <v>0</v>
      </c>
      <c r="CI17">
        <v>0</v>
      </c>
      <c r="CJ17">
        <v>0</v>
      </c>
      <c r="CK17">
        <v>5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5</v>
      </c>
      <c r="DN17">
        <v>0</v>
      </c>
      <c r="DO17">
        <v>0</v>
      </c>
      <c r="DP17">
        <v>0</v>
      </c>
      <c r="DQ17">
        <v>5</v>
      </c>
      <c r="DR17">
        <v>0</v>
      </c>
      <c r="DS17">
        <v>0</v>
      </c>
      <c r="DT17">
        <v>5</v>
      </c>
      <c r="DU17">
        <v>10.625</v>
      </c>
      <c r="DV17">
        <v>0</v>
      </c>
      <c r="DW17">
        <v>0</v>
      </c>
      <c r="DX17">
        <v>0</v>
      </c>
      <c r="DY17" s="4">
        <v>46173</v>
      </c>
      <c r="DZ17" s="3" t="s">
        <v>5854</v>
      </c>
      <c r="EA17">
        <v>0</v>
      </c>
      <c r="EB17">
        <v>0</v>
      </c>
      <c r="EC17">
        <v>15</v>
      </c>
      <c r="ED17">
        <v>0</v>
      </c>
      <c r="EE17">
        <v>0</v>
      </c>
      <c r="EF17">
        <v>15</v>
      </c>
      <c r="EG17">
        <v>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43</v>
      </c>
      <c r="C18" s="3" t="s">
        <v>13</v>
      </c>
      <c r="D18" s="3" t="s">
        <v>14</v>
      </c>
      <c r="E18" s="3" t="s">
        <v>1417</v>
      </c>
      <c r="F18" s="3" t="s">
        <v>1418</v>
      </c>
      <c r="G18" s="3" t="s">
        <v>1419</v>
      </c>
      <c r="H18" s="3" t="s">
        <v>1420</v>
      </c>
      <c r="I18" s="3" t="s">
        <v>264</v>
      </c>
      <c r="J18" s="3" t="s">
        <v>265</v>
      </c>
      <c r="K18" s="3" t="s">
        <v>1274</v>
      </c>
      <c r="L18" s="3" t="s">
        <v>1275</v>
      </c>
      <c r="M18" s="3" t="s">
        <v>545</v>
      </c>
      <c r="N18" s="3" t="s">
        <v>1187</v>
      </c>
      <c r="O18">
        <v>1</v>
      </c>
      <c r="P18" s="3" t="s">
        <v>3838</v>
      </c>
      <c r="Q18" s="3" t="s">
        <v>3838</v>
      </c>
      <c r="R18" s="3" t="s">
        <v>3838</v>
      </c>
      <c r="S18" s="3" t="s">
        <v>1104</v>
      </c>
      <c r="T18" s="3" t="s">
        <v>4541</v>
      </c>
      <c r="U18" s="3" t="s">
        <v>674</v>
      </c>
      <c r="V18" s="3" t="s">
        <v>820</v>
      </c>
      <c r="W18" s="3" t="s">
        <v>877</v>
      </c>
      <c r="X18" s="3" t="s">
        <v>878</v>
      </c>
      <c r="Y18" s="3" t="s">
        <v>583</v>
      </c>
      <c r="Z18" s="3" t="s">
        <v>576</v>
      </c>
      <c r="AA18" s="3" t="s">
        <v>55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70</v>
      </c>
      <c r="DF18">
        <v>0</v>
      </c>
      <c r="DG18">
        <v>0</v>
      </c>
      <c r="DH18">
        <v>0</v>
      </c>
      <c r="DI18">
        <v>7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3.0975000000000001</v>
      </c>
      <c r="DV18">
        <v>0</v>
      </c>
      <c r="DW18">
        <v>0</v>
      </c>
      <c r="DX18">
        <v>0</v>
      </c>
      <c r="DY18" s="4"/>
      <c r="DZ18" s="3" t="s">
        <v>5854</v>
      </c>
      <c r="EA18">
        <v>0</v>
      </c>
      <c r="EB18">
        <v>0</v>
      </c>
      <c r="EC18">
        <v>70</v>
      </c>
      <c r="ED18">
        <v>0</v>
      </c>
      <c r="EE18">
        <v>0</v>
      </c>
      <c r="EF18">
        <v>70</v>
      </c>
      <c r="EG18">
        <v>70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43</v>
      </c>
      <c r="C19" s="3" t="s">
        <v>13</v>
      </c>
      <c r="D19" s="3" t="s">
        <v>14</v>
      </c>
      <c r="E19" s="3" t="s">
        <v>1516</v>
      </c>
      <c r="F19" s="3" t="s">
        <v>543</v>
      </c>
      <c r="G19" s="3" t="s">
        <v>1517</v>
      </c>
      <c r="H19" s="3" t="s">
        <v>1518</v>
      </c>
      <c r="I19" s="3" t="s">
        <v>306</v>
      </c>
      <c r="J19" s="3" t="s">
        <v>307</v>
      </c>
      <c r="K19" s="3" t="s">
        <v>1274</v>
      </c>
      <c r="L19" s="3" t="s">
        <v>1285</v>
      </c>
      <c r="M19" s="3" t="s">
        <v>545</v>
      </c>
      <c r="N19" s="3" t="s">
        <v>1187</v>
      </c>
      <c r="O19">
        <v>2</v>
      </c>
      <c r="P19" s="3" t="s">
        <v>3838</v>
      </c>
      <c r="Q19" s="3" t="s">
        <v>3838</v>
      </c>
      <c r="R19" s="3" t="s">
        <v>3838</v>
      </c>
      <c r="S19" s="3" t="s">
        <v>1116</v>
      </c>
      <c r="T19" s="3" t="s">
        <v>4579</v>
      </c>
      <c r="U19" s="3" t="s">
        <v>547</v>
      </c>
      <c r="V19" s="3" t="s">
        <v>548</v>
      </c>
      <c r="W19" s="3" t="s">
        <v>548</v>
      </c>
      <c r="X19" s="3" t="s">
        <v>4829</v>
      </c>
      <c r="Y19" s="3" t="s">
        <v>549</v>
      </c>
      <c r="Z19" s="3" t="s">
        <v>4008</v>
      </c>
      <c r="AA19" s="3" t="s">
        <v>550</v>
      </c>
      <c r="AB19">
        <v>0</v>
      </c>
      <c r="AC19">
        <v>0</v>
      </c>
      <c r="AD19">
        <v>60</v>
      </c>
      <c r="AE19">
        <v>0</v>
      </c>
      <c r="AF19">
        <v>0</v>
      </c>
      <c r="AG19">
        <v>6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30</v>
      </c>
      <c r="BC19">
        <v>0</v>
      </c>
      <c r="BD19">
        <v>0</v>
      </c>
      <c r="BE19">
        <v>3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60</v>
      </c>
      <c r="BS19">
        <v>0</v>
      </c>
      <c r="BT19">
        <v>0</v>
      </c>
      <c r="BU19">
        <v>6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90</v>
      </c>
      <c r="CI19">
        <v>0</v>
      </c>
      <c r="CJ19">
        <v>0</v>
      </c>
      <c r="CK19">
        <v>9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90</v>
      </c>
      <c r="DO19">
        <v>0</v>
      </c>
      <c r="DP19">
        <v>0</v>
      </c>
      <c r="DQ19">
        <v>90</v>
      </c>
      <c r="DR19">
        <v>0</v>
      </c>
      <c r="DS19">
        <v>0</v>
      </c>
      <c r="DT19">
        <v>90</v>
      </c>
      <c r="DU19">
        <v>0.62250000000000005</v>
      </c>
      <c r="DV19">
        <v>0</v>
      </c>
      <c r="DW19">
        <v>0</v>
      </c>
      <c r="DX19">
        <v>0</v>
      </c>
      <c r="DY19" s="4">
        <v>46721</v>
      </c>
      <c r="DZ19" s="3" t="s">
        <v>5854</v>
      </c>
      <c r="EA19">
        <v>0</v>
      </c>
      <c r="EB19">
        <v>0</v>
      </c>
      <c r="EC19">
        <v>330</v>
      </c>
      <c r="ED19">
        <v>0</v>
      </c>
      <c r="EE19">
        <v>0</v>
      </c>
      <c r="EF19">
        <v>330</v>
      </c>
      <c r="EG19">
        <v>66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43</v>
      </c>
      <c r="C20" s="3" t="s">
        <v>13</v>
      </c>
      <c r="D20" s="3" t="s">
        <v>14</v>
      </c>
      <c r="E20" s="3" t="s">
        <v>1516</v>
      </c>
      <c r="F20" s="3" t="s">
        <v>543</v>
      </c>
      <c r="G20" s="3" t="s">
        <v>1517</v>
      </c>
      <c r="H20" s="3" t="s">
        <v>1518</v>
      </c>
      <c r="I20" s="3" t="s">
        <v>136</v>
      </c>
      <c r="J20" s="3" t="s">
        <v>137</v>
      </c>
      <c r="K20" s="3" t="s">
        <v>1274</v>
      </c>
      <c r="L20" s="3" t="s">
        <v>1275</v>
      </c>
      <c r="M20" s="3" t="s">
        <v>545</v>
      </c>
      <c r="N20" s="3" t="s">
        <v>1187</v>
      </c>
      <c r="O20">
        <v>1</v>
      </c>
      <c r="P20" s="3" t="s">
        <v>3838</v>
      </c>
      <c r="Q20" s="3" t="s">
        <v>3838</v>
      </c>
      <c r="R20" s="3" t="s">
        <v>3838</v>
      </c>
      <c r="S20" s="3" t="s">
        <v>1528</v>
      </c>
      <c r="T20" s="3" t="s">
        <v>3431</v>
      </c>
      <c r="U20" s="3" t="s">
        <v>555</v>
      </c>
      <c r="V20" s="3" t="s">
        <v>548</v>
      </c>
      <c r="W20" s="3" t="s">
        <v>548</v>
      </c>
      <c r="X20" s="3" t="s">
        <v>4829</v>
      </c>
      <c r="Y20" s="3" t="s">
        <v>549</v>
      </c>
      <c r="Z20" s="3" t="s">
        <v>576</v>
      </c>
      <c r="AA20" s="3" t="s">
        <v>550</v>
      </c>
      <c r="AB20">
        <v>0</v>
      </c>
      <c r="AC20">
        <v>1</v>
      </c>
      <c r="AD20">
        <v>0</v>
      </c>
      <c r="AE20">
        <v>0</v>
      </c>
      <c r="AF20">
        <v>0</v>
      </c>
      <c r="AG20">
        <v>1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2</v>
      </c>
      <c r="BR20">
        <v>0</v>
      </c>
      <c r="BS20">
        <v>0</v>
      </c>
      <c r="BT20">
        <v>0</v>
      </c>
      <c r="BU20">
        <v>2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1</v>
      </c>
      <c r="CH20">
        <v>0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1</v>
      </c>
      <c r="CP20">
        <v>0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.33</v>
      </c>
      <c r="DV20">
        <v>0</v>
      </c>
      <c r="DW20">
        <v>0</v>
      </c>
      <c r="DX20">
        <v>0</v>
      </c>
      <c r="DY20" s="4"/>
      <c r="DZ20" s="3" t="s">
        <v>5854</v>
      </c>
      <c r="EA20">
        <v>0</v>
      </c>
      <c r="EB20">
        <v>0</v>
      </c>
      <c r="EC20">
        <v>5</v>
      </c>
      <c r="ED20">
        <v>0</v>
      </c>
      <c r="EE20">
        <v>0</v>
      </c>
      <c r="EF20">
        <v>5</v>
      </c>
      <c r="EG20">
        <v>1.2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43</v>
      </c>
      <c r="C21" s="3" t="s">
        <v>13</v>
      </c>
      <c r="D21" s="3" t="s">
        <v>14</v>
      </c>
      <c r="E21" s="3" t="s">
        <v>1452</v>
      </c>
      <c r="F21" s="3" t="s">
        <v>1453</v>
      </c>
      <c r="G21" s="3" t="s">
        <v>1419</v>
      </c>
      <c r="H21" s="3" t="s">
        <v>1420</v>
      </c>
      <c r="I21" s="3" t="s">
        <v>302</v>
      </c>
      <c r="J21" s="3" t="s">
        <v>303</v>
      </c>
      <c r="K21" s="3" t="s">
        <v>1274</v>
      </c>
      <c r="L21" s="3" t="s">
        <v>1275</v>
      </c>
      <c r="M21" s="3" t="s">
        <v>545</v>
      </c>
      <c r="N21" s="3" t="s">
        <v>1187</v>
      </c>
      <c r="O21">
        <v>1</v>
      </c>
      <c r="P21" s="3" t="s">
        <v>3838</v>
      </c>
      <c r="Q21" s="3" t="s">
        <v>3838</v>
      </c>
      <c r="R21" s="3" t="s">
        <v>3838</v>
      </c>
      <c r="S21" s="3" t="s">
        <v>1025</v>
      </c>
      <c r="T21" s="3" t="s">
        <v>2724</v>
      </c>
      <c r="U21" s="3" t="s">
        <v>557</v>
      </c>
      <c r="V21" s="3" t="s">
        <v>548</v>
      </c>
      <c r="W21" s="3" t="s">
        <v>4825</v>
      </c>
      <c r="X21" s="3" t="s">
        <v>4826</v>
      </c>
      <c r="Y21" s="3" t="s">
        <v>549</v>
      </c>
      <c r="Z21" s="3" t="s">
        <v>4007</v>
      </c>
      <c r="AA21" s="3" t="s">
        <v>55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3</v>
      </c>
      <c r="DO21">
        <v>0</v>
      </c>
      <c r="DP21">
        <v>0</v>
      </c>
      <c r="DQ21">
        <v>3</v>
      </c>
      <c r="DR21">
        <v>0</v>
      </c>
      <c r="DS21">
        <v>0</v>
      </c>
      <c r="DT21">
        <v>3</v>
      </c>
      <c r="DU21">
        <v>16.875</v>
      </c>
      <c r="DV21">
        <v>0</v>
      </c>
      <c r="DW21">
        <v>0</v>
      </c>
      <c r="DX21">
        <v>0</v>
      </c>
      <c r="DY21" s="4">
        <v>46112</v>
      </c>
      <c r="DZ21" s="3" t="s">
        <v>5854</v>
      </c>
      <c r="EA21">
        <v>0</v>
      </c>
      <c r="EB21">
        <v>0</v>
      </c>
      <c r="EC21">
        <v>3</v>
      </c>
      <c r="ED21">
        <v>0</v>
      </c>
      <c r="EE21">
        <v>0</v>
      </c>
      <c r="EF21">
        <v>3</v>
      </c>
      <c r="EG21">
        <v>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43</v>
      </c>
      <c r="C22" s="3" t="s">
        <v>13</v>
      </c>
      <c r="D22" s="3" t="s">
        <v>14</v>
      </c>
      <c r="E22" s="3" t="s">
        <v>1495</v>
      </c>
      <c r="F22" s="3" t="s">
        <v>1496</v>
      </c>
      <c r="G22" s="3" t="s">
        <v>1419</v>
      </c>
      <c r="H22" s="3" t="s">
        <v>1420</v>
      </c>
      <c r="I22" s="3" t="s">
        <v>104</v>
      </c>
      <c r="J22" s="3" t="s">
        <v>105</v>
      </c>
      <c r="K22" s="3" t="s">
        <v>1274</v>
      </c>
      <c r="L22" s="3" t="s">
        <v>1285</v>
      </c>
      <c r="M22" s="3" t="s">
        <v>545</v>
      </c>
      <c r="N22" s="3" t="s">
        <v>1187</v>
      </c>
      <c r="O22">
        <v>1</v>
      </c>
      <c r="P22" s="3" t="s">
        <v>3838</v>
      </c>
      <c r="Q22" s="3" t="s">
        <v>3838</v>
      </c>
      <c r="R22" s="3" t="s">
        <v>3838</v>
      </c>
      <c r="S22" s="3" t="s">
        <v>661</v>
      </c>
      <c r="T22" s="3" t="s">
        <v>2304</v>
      </c>
      <c r="U22" s="3" t="s">
        <v>560</v>
      </c>
      <c r="V22" s="3" t="s">
        <v>548</v>
      </c>
      <c r="W22" s="3" t="s">
        <v>548</v>
      </c>
      <c r="X22" s="3" t="s">
        <v>4829</v>
      </c>
      <c r="Y22" s="3" t="s">
        <v>549</v>
      </c>
      <c r="Z22" s="3" t="s">
        <v>4007</v>
      </c>
      <c r="AA22" s="3" t="s">
        <v>55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1</v>
      </c>
      <c r="BJ22">
        <v>0</v>
      </c>
      <c r="BK22">
        <v>0</v>
      </c>
      <c r="BL22">
        <v>0</v>
      </c>
      <c r="BM22">
        <v>1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4</v>
      </c>
      <c r="CP22">
        <v>0</v>
      </c>
      <c r="CQ22">
        <v>0</v>
      </c>
      <c r="CR22">
        <v>0</v>
      </c>
      <c r="CS22">
        <v>4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5.25</v>
      </c>
      <c r="DV22">
        <v>0</v>
      </c>
      <c r="DW22">
        <v>0</v>
      </c>
      <c r="DX22">
        <v>0</v>
      </c>
      <c r="DY22" s="4"/>
      <c r="DZ22" s="3" t="s">
        <v>5854</v>
      </c>
      <c r="EA22">
        <v>0</v>
      </c>
      <c r="EB22">
        <v>0</v>
      </c>
      <c r="EC22">
        <v>7</v>
      </c>
      <c r="ED22">
        <v>0</v>
      </c>
      <c r="EE22">
        <v>0</v>
      </c>
      <c r="EF22">
        <v>7</v>
      </c>
      <c r="EG22">
        <v>2.3333330000000001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43</v>
      </c>
      <c r="C23" s="3" t="s">
        <v>13</v>
      </c>
      <c r="D23" s="3" t="s">
        <v>14</v>
      </c>
      <c r="E23" s="3" t="s">
        <v>1495</v>
      </c>
      <c r="F23" s="3" t="s">
        <v>1496</v>
      </c>
      <c r="G23" s="3" t="s">
        <v>1419</v>
      </c>
      <c r="H23" s="3" t="s">
        <v>1420</v>
      </c>
      <c r="I23" s="3" t="s">
        <v>290</v>
      </c>
      <c r="J23" s="3" t="s">
        <v>291</v>
      </c>
      <c r="K23" s="3" t="s">
        <v>1274</v>
      </c>
      <c r="L23" s="3" t="s">
        <v>1275</v>
      </c>
      <c r="M23" s="3" t="s">
        <v>545</v>
      </c>
      <c r="N23" s="3" t="s">
        <v>1187</v>
      </c>
      <c r="O23">
        <v>2</v>
      </c>
      <c r="P23" s="3" t="s">
        <v>3838</v>
      </c>
      <c r="Q23" s="3" t="s">
        <v>3838</v>
      </c>
      <c r="R23" s="3" t="s">
        <v>3838</v>
      </c>
      <c r="S23" s="3" t="s">
        <v>969</v>
      </c>
      <c r="T23" s="3" t="s">
        <v>2767</v>
      </c>
      <c r="U23" s="3" t="s">
        <v>547</v>
      </c>
      <c r="V23" s="3" t="s">
        <v>548</v>
      </c>
      <c r="W23" s="3" t="s">
        <v>548</v>
      </c>
      <c r="X23" s="3" t="s">
        <v>4829</v>
      </c>
      <c r="Y23" s="3" t="s">
        <v>549</v>
      </c>
      <c r="Z23" s="3" t="s">
        <v>4008</v>
      </c>
      <c r="AA23" s="3" t="s">
        <v>550</v>
      </c>
      <c r="AB23">
        <v>0</v>
      </c>
      <c r="AC23">
        <v>0</v>
      </c>
      <c r="AD23">
        <v>12</v>
      </c>
      <c r="AE23">
        <v>0</v>
      </c>
      <c r="AF23">
        <v>0</v>
      </c>
      <c r="AG23">
        <v>12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4</v>
      </c>
      <c r="BC23">
        <v>0</v>
      </c>
      <c r="BD23">
        <v>0</v>
      </c>
      <c r="BE23">
        <v>4</v>
      </c>
      <c r="BF23">
        <v>0</v>
      </c>
      <c r="BG23">
        <v>0</v>
      </c>
      <c r="BH23">
        <v>0</v>
      </c>
      <c r="BI23">
        <v>0</v>
      </c>
      <c r="BJ23">
        <v>4</v>
      </c>
      <c r="BK23">
        <v>0</v>
      </c>
      <c r="BL23">
        <v>0</v>
      </c>
      <c r="BM23">
        <v>4</v>
      </c>
      <c r="BN23">
        <v>0</v>
      </c>
      <c r="BO23">
        <v>0</v>
      </c>
      <c r="BP23">
        <v>0</v>
      </c>
      <c r="BQ23">
        <v>0</v>
      </c>
      <c r="BR23">
        <v>4</v>
      </c>
      <c r="BS23">
        <v>0</v>
      </c>
      <c r="BT23">
        <v>0</v>
      </c>
      <c r="BU23">
        <v>4</v>
      </c>
      <c r="BV23">
        <v>0</v>
      </c>
      <c r="BW23">
        <v>0</v>
      </c>
      <c r="BX23">
        <v>0</v>
      </c>
      <c r="BY23">
        <v>0</v>
      </c>
      <c r="BZ23">
        <v>4</v>
      </c>
      <c r="CA23">
        <v>0</v>
      </c>
      <c r="CB23">
        <v>0</v>
      </c>
      <c r="CC23">
        <v>4</v>
      </c>
      <c r="CD23">
        <v>0</v>
      </c>
      <c r="CE23">
        <v>0</v>
      </c>
      <c r="CF23">
        <v>0</v>
      </c>
      <c r="CG23">
        <v>0</v>
      </c>
      <c r="CH23">
        <v>9</v>
      </c>
      <c r="CI23">
        <v>0</v>
      </c>
      <c r="CJ23">
        <v>0</v>
      </c>
      <c r="CK23">
        <v>9</v>
      </c>
      <c r="CL23">
        <v>0</v>
      </c>
      <c r="CM23">
        <v>0</v>
      </c>
      <c r="CN23">
        <v>0</v>
      </c>
      <c r="CO23">
        <v>0</v>
      </c>
      <c r="CP23">
        <v>12</v>
      </c>
      <c r="CQ23">
        <v>0</v>
      </c>
      <c r="CR23">
        <v>0</v>
      </c>
      <c r="CS23">
        <v>12</v>
      </c>
      <c r="CT23">
        <v>0</v>
      </c>
      <c r="CU23">
        <v>0</v>
      </c>
      <c r="CV23">
        <v>0</v>
      </c>
      <c r="CW23">
        <v>0</v>
      </c>
      <c r="CX23">
        <v>4</v>
      </c>
      <c r="CY23">
        <v>0</v>
      </c>
      <c r="CZ23">
        <v>0</v>
      </c>
      <c r="DA23">
        <v>4</v>
      </c>
      <c r="DB23">
        <v>0</v>
      </c>
      <c r="DC23">
        <v>0</v>
      </c>
      <c r="DD23">
        <v>0</v>
      </c>
      <c r="DE23">
        <v>0</v>
      </c>
      <c r="DF23">
        <v>6</v>
      </c>
      <c r="DG23">
        <v>0</v>
      </c>
      <c r="DH23">
        <v>0</v>
      </c>
      <c r="DI23">
        <v>6</v>
      </c>
      <c r="DJ23">
        <v>0</v>
      </c>
      <c r="DK23">
        <v>0</v>
      </c>
      <c r="DL23">
        <v>0</v>
      </c>
      <c r="DM23">
        <v>0</v>
      </c>
      <c r="DN23">
        <v>2</v>
      </c>
      <c r="DO23">
        <v>0</v>
      </c>
      <c r="DP23">
        <v>0</v>
      </c>
      <c r="DQ23">
        <v>2</v>
      </c>
      <c r="DR23">
        <v>0</v>
      </c>
      <c r="DS23">
        <v>0</v>
      </c>
      <c r="DT23">
        <v>2</v>
      </c>
      <c r="DU23">
        <v>1.6850000000000001</v>
      </c>
      <c r="DV23">
        <v>0</v>
      </c>
      <c r="DW23">
        <v>0</v>
      </c>
      <c r="DX23">
        <v>0</v>
      </c>
      <c r="DY23" s="4">
        <v>45930</v>
      </c>
      <c r="DZ23" s="3" t="s">
        <v>5854</v>
      </c>
      <c r="EA23">
        <v>0</v>
      </c>
      <c r="EB23">
        <v>0</v>
      </c>
      <c r="EC23">
        <v>61</v>
      </c>
      <c r="ED23">
        <v>0</v>
      </c>
      <c r="EE23">
        <v>0</v>
      </c>
      <c r="EF23">
        <v>61</v>
      </c>
      <c r="EG23">
        <v>6.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43</v>
      </c>
      <c r="C24" s="3" t="s">
        <v>13</v>
      </c>
      <c r="D24" s="3" t="s">
        <v>14</v>
      </c>
      <c r="E24" s="3" t="s">
        <v>1452</v>
      </c>
      <c r="F24" s="3" t="s">
        <v>1453</v>
      </c>
      <c r="G24" s="3" t="s">
        <v>1419</v>
      </c>
      <c r="H24" s="3" t="s">
        <v>1420</v>
      </c>
      <c r="I24" s="3" t="s">
        <v>385</v>
      </c>
      <c r="J24" s="3" t="s">
        <v>386</v>
      </c>
      <c r="K24" s="3" t="s">
        <v>1274</v>
      </c>
      <c r="L24" s="3" t="s">
        <v>1285</v>
      </c>
      <c r="M24" s="3" t="s">
        <v>545</v>
      </c>
      <c r="N24" s="3" t="s">
        <v>1187</v>
      </c>
      <c r="O24">
        <v>1</v>
      </c>
      <c r="P24" s="3" t="s">
        <v>3838</v>
      </c>
      <c r="Q24" s="3" t="s">
        <v>3838</v>
      </c>
      <c r="R24" s="3" t="s">
        <v>3838</v>
      </c>
      <c r="S24" s="3" t="s">
        <v>802</v>
      </c>
      <c r="T24" s="3" t="s">
        <v>2366</v>
      </c>
      <c r="U24" s="3" t="s">
        <v>557</v>
      </c>
      <c r="V24" s="3" t="s">
        <v>548</v>
      </c>
      <c r="W24" s="3" t="s">
        <v>4825</v>
      </c>
      <c r="X24" s="3" t="s">
        <v>4826</v>
      </c>
      <c r="Y24" s="3" t="s">
        <v>549</v>
      </c>
      <c r="Z24" s="3" t="s">
        <v>4008</v>
      </c>
      <c r="AA24" s="3" t="s">
        <v>55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3</v>
      </c>
      <c r="AU24">
        <v>0</v>
      </c>
      <c r="AV24">
        <v>0</v>
      </c>
      <c r="AW24">
        <v>3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1</v>
      </c>
      <c r="CQ24">
        <v>0</v>
      </c>
      <c r="CR24">
        <v>0</v>
      </c>
      <c r="CS24">
        <v>1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1</v>
      </c>
      <c r="DU24">
        <v>88.620658000000006</v>
      </c>
      <c r="DV24">
        <v>0</v>
      </c>
      <c r="DW24">
        <v>0</v>
      </c>
      <c r="DX24">
        <v>0</v>
      </c>
      <c r="DY24" s="4">
        <v>46507</v>
      </c>
      <c r="DZ24" s="3" t="s">
        <v>5854</v>
      </c>
      <c r="EA24">
        <v>0</v>
      </c>
      <c r="EB24">
        <v>0</v>
      </c>
      <c r="EC24">
        <v>7</v>
      </c>
      <c r="ED24">
        <v>0</v>
      </c>
      <c r="EE24">
        <v>0</v>
      </c>
      <c r="EF24">
        <v>7</v>
      </c>
      <c r="EG24">
        <v>1.4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43</v>
      </c>
      <c r="C25" s="3" t="s">
        <v>13</v>
      </c>
      <c r="D25" s="3" t="s">
        <v>14</v>
      </c>
      <c r="E25" s="3" t="s">
        <v>1516</v>
      </c>
      <c r="F25" s="3" t="s">
        <v>543</v>
      </c>
      <c r="G25" s="3" t="s">
        <v>1517</v>
      </c>
      <c r="H25" s="3" t="s">
        <v>1518</v>
      </c>
      <c r="I25" s="3" t="s">
        <v>306</v>
      </c>
      <c r="J25" s="3" t="s">
        <v>307</v>
      </c>
      <c r="K25" s="3" t="s">
        <v>1274</v>
      </c>
      <c r="L25" s="3" t="s">
        <v>1285</v>
      </c>
      <c r="M25" s="3" t="s">
        <v>545</v>
      </c>
      <c r="N25" s="3" t="s">
        <v>1187</v>
      </c>
      <c r="O25">
        <v>2</v>
      </c>
      <c r="P25" s="3" t="s">
        <v>3838</v>
      </c>
      <c r="Q25" s="3" t="s">
        <v>3838</v>
      </c>
      <c r="R25" s="3" t="s">
        <v>3838</v>
      </c>
      <c r="S25" s="3" t="s">
        <v>738</v>
      </c>
      <c r="T25" s="3" t="s">
        <v>2456</v>
      </c>
      <c r="U25" s="3" t="s">
        <v>557</v>
      </c>
      <c r="V25" s="3" t="s">
        <v>548</v>
      </c>
      <c r="W25" s="3" t="s">
        <v>548</v>
      </c>
      <c r="X25" s="3" t="s">
        <v>4829</v>
      </c>
      <c r="Y25" s="3" t="s">
        <v>549</v>
      </c>
      <c r="Z25" s="3" t="s">
        <v>4007</v>
      </c>
      <c r="AA25" s="3" t="s">
        <v>55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5</v>
      </c>
      <c r="DF25">
        <v>0</v>
      </c>
      <c r="DG25">
        <v>0</v>
      </c>
      <c r="DH25">
        <v>0</v>
      </c>
      <c r="DI25">
        <v>5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0.48749999999999999</v>
      </c>
      <c r="DV25">
        <v>0</v>
      </c>
      <c r="DW25">
        <v>0</v>
      </c>
      <c r="DX25">
        <v>0</v>
      </c>
      <c r="DY25" s="4"/>
      <c r="DZ25" s="3" t="s">
        <v>5854</v>
      </c>
      <c r="EA25">
        <v>0</v>
      </c>
      <c r="EB25">
        <v>0</v>
      </c>
      <c r="EC25">
        <v>5</v>
      </c>
      <c r="ED25">
        <v>0</v>
      </c>
      <c r="EE25">
        <v>0</v>
      </c>
      <c r="EF25">
        <v>5</v>
      </c>
      <c r="EG25">
        <v>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43</v>
      </c>
      <c r="C26" s="3" t="s">
        <v>13</v>
      </c>
      <c r="D26" s="3" t="s">
        <v>14</v>
      </c>
      <c r="E26" s="3" t="s">
        <v>1516</v>
      </c>
      <c r="F26" s="3" t="s">
        <v>543</v>
      </c>
      <c r="G26" s="3" t="s">
        <v>1517</v>
      </c>
      <c r="H26" s="3" t="s">
        <v>1518</v>
      </c>
      <c r="I26" s="3" t="s">
        <v>256</v>
      </c>
      <c r="J26" s="3" t="s">
        <v>257</v>
      </c>
      <c r="K26" s="3" t="s">
        <v>1274</v>
      </c>
      <c r="L26" s="3" t="s">
        <v>1275</v>
      </c>
      <c r="M26" s="3" t="s">
        <v>545</v>
      </c>
      <c r="N26" s="3" t="s">
        <v>1187</v>
      </c>
      <c r="O26">
        <v>1</v>
      </c>
      <c r="P26" s="3" t="s">
        <v>3838</v>
      </c>
      <c r="Q26" s="3" t="s">
        <v>3838</v>
      </c>
      <c r="R26" s="3" t="s">
        <v>3838</v>
      </c>
      <c r="S26" s="3" t="s">
        <v>5618</v>
      </c>
      <c r="T26" s="3" t="s">
        <v>5619</v>
      </c>
      <c r="U26" s="3" t="s">
        <v>557</v>
      </c>
      <c r="V26" s="3" t="s">
        <v>548</v>
      </c>
      <c r="W26" s="3" t="s">
        <v>4829</v>
      </c>
      <c r="X26" s="3" t="s">
        <v>4829</v>
      </c>
      <c r="Y26" s="3" t="s">
        <v>583</v>
      </c>
      <c r="Z26" s="3" t="s">
        <v>4008</v>
      </c>
      <c r="AA26" s="3" t="s">
        <v>55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2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2</v>
      </c>
      <c r="DU26">
        <v>12.222</v>
      </c>
      <c r="DV26">
        <v>0</v>
      </c>
      <c r="DW26">
        <v>0</v>
      </c>
      <c r="DX26">
        <v>0</v>
      </c>
      <c r="DY26" s="4"/>
      <c r="DZ26" s="3" t="s">
        <v>5854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43</v>
      </c>
      <c r="C27" s="3" t="s">
        <v>13</v>
      </c>
      <c r="D27" s="3" t="s">
        <v>14</v>
      </c>
      <c r="E27" s="3" t="s">
        <v>1417</v>
      </c>
      <c r="F27" s="3" t="s">
        <v>1418</v>
      </c>
      <c r="G27" s="3" t="s">
        <v>1419</v>
      </c>
      <c r="H27" s="3" t="s">
        <v>1420</v>
      </c>
      <c r="I27" s="3" t="s">
        <v>258</v>
      </c>
      <c r="J27" s="3" t="s">
        <v>259</v>
      </c>
      <c r="K27" s="3" t="s">
        <v>1274</v>
      </c>
      <c r="L27" s="3" t="s">
        <v>1275</v>
      </c>
      <c r="M27" s="3" t="s">
        <v>545</v>
      </c>
      <c r="N27" s="3" t="s">
        <v>1187</v>
      </c>
      <c r="O27">
        <v>1</v>
      </c>
      <c r="P27" s="3" t="s">
        <v>3838</v>
      </c>
      <c r="Q27" s="3" t="s">
        <v>3838</v>
      </c>
      <c r="R27" s="3" t="s">
        <v>3838</v>
      </c>
      <c r="S27" s="3" t="s">
        <v>5618</v>
      </c>
      <c r="T27" s="3" t="s">
        <v>5619</v>
      </c>
      <c r="U27" s="3" t="s">
        <v>557</v>
      </c>
      <c r="V27" s="3" t="s">
        <v>548</v>
      </c>
      <c r="W27" s="3" t="s">
        <v>4829</v>
      </c>
      <c r="X27" s="3" t="s">
        <v>4829</v>
      </c>
      <c r="Y27" s="3" t="s">
        <v>583</v>
      </c>
      <c r="Z27" s="3" t="s">
        <v>4008</v>
      </c>
      <c r="AA27" s="3" t="s">
        <v>55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2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390.62536</v>
      </c>
      <c r="DV27">
        <v>0</v>
      </c>
      <c r="DW27">
        <v>0</v>
      </c>
      <c r="DX27">
        <v>0</v>
      </c>
      <c r="DY27" s="4"/>
      <c r="DZ27" s="3" t="s">
        <v>5854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2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43</v>
      </c>
      <c r="C28" s="3" t="s">
        <v>13</v>
      </c>
      <c r="D28" s="3" t="s">
        <v>14</v>
      </c>
      <c r="E28" s="3" t="s">
        <v>1516</v>
      </c>
      <c r="F28" s="3" t="s">
        <v>543</v>
      </c>
      <c r="G28" s="3" t="s">
        <v>1517</v>
      </c>
      <c r="H28" s="3" t="s">
        <v>1518</v>
      </c>
      <c r="I28" s="3" t="s">
        <v>492</v>
      </c>
      <c r="J28" s="3" t="s">
        <v>493</v>
      </c>
      <c r="K28" s="3" t="s">
        <v>1274</v>
      </c>
      <c r="L28" s="3" t="s">
        <v>1285</v>
      </c>
      <c r="M28" s="3" t="s">
        <v>545</v>
      </c>
      <c r="N28" s="3" t="s">
        <v>1187</v>
      </c>
      <c r="O28">
        <v>1</v>
      </c>
      <c r="P28" s="3" t="s">
        <v>3838</v>
      </c>
      <c r="Q28" s="3" t="s">
        <v>3838</v>
      </c>
      <c r="R28" s="3" t="s">
        <v>3838</v>
      </c>
      <c r="S28" s="3" t="s">
        <v>687</v>
      </c>
      <c r="T28" s="3" t="s">
        <v>2355</v>
      </c>
      <c r="U28" s="3" t="s">
        <v>547</v>
      </c>
      <c r="V28" s="3" t="s">
        <v>548</v>
      </c>
      <c r="W28" s="3" t="s">
        <v>548</v>
      </c>
      <c r="X28" s="3" t="s">
        <v>4829</v>
      </c>
      <c r="Y28" s="3" t="s">
        <v>549</v>
      </c>
      <c r="Z28" s="3" t="s">
        <v>4007</v>
      </c>
      <c r="AA28" s="3" t="s">
        <v>550</v>
      </c>
      <c r="AB28">
        <v>0</v>
      </c>
      <c r="AC28">
        <v>5</v>
      </c>
      <c r="AD28">
        <v>0</v>
      </c>
      <c r="AE28">
        <v>0</v>
      </c>
      <c r="AF28">
        <v>0</v>
      </c>
      <c r="AG28">
        <v>5</v>
      </c>
      <c r="AH28">
        <v>0</v>
      </c>
      <c r="AI28">
        <v>0</v>
      </c>
      <c r="AJ28">
        <v>0</v>
      </c>
      <c r="AK28">
        <v>5</v>
      </c>
      <c r="AL28">
        <v>0</v>
      </c>
      <c r="AM28">
        <v>0</v>
      </c>
      <c r="AN28">
        <v>0</v>
      </c>
      <c r="AO28">
        <v>5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3</v>
      </c>
      <c r="BB28">
        <v>0</v>
      </c>
      <c r="BC28">
        <v>0</v>
      </c>
      <c r="BD28">
        <v>0</v>
      </c>
      <c r="BE28">
        <v>3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5</v>
      </c>
      <c r="BR28">
        <v>0</v>
      </c>
      <c r="BS28">
        <v>0</v>
      </c>
      <c r="BT28">
        <v>0</v>
      </c>
      <c r="BU28">
        <v>5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5</v>
      </c>
      <c r="CP28">
        <v>0</v>
      </c>
      <c r="CQ28">
        <v>0</v>
      </c>
      <c r="CR28">
        <v>0</v>
      </c>
      <c r="CS28">
        <v>5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21</v>
      </c>
      <c r="DF28">
        <v>0</v>
      </c>
      <c r="DG28">
        <v>0</v>
      </c>
      <c r="DH28">
        <v>0</v>
      </c>
      <c r="DI28">
        <v>21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0.93</v>
      </c>
      <c r="DV28">
        <v>0</v>
      </c>
      <c r="DW28">
        <v>0</v>
      </c>
      <c r="DX28">
        <v>0</v>
      </c>
      <c r="DY28" s="4"/>
      <c r="DZ28" s="3" t="s">
        <v>5854</v>
      </c>
      <c r="EA28">
        <v>0</v>
      </c>
      <c r="EB28">
        <v>0</v>
      </c>
      <c r="EC28">
        <v>44</v>
      </c>
      <c r="ED28">
        <v>0</v>
      </c>
      <c r="EE28">
        <v>0</v>
      </c>
      <c r="EF28">
        <v>44</v>
      </c>
      <c r="EG28">
        <v>7.3333329999999997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43</v>
      </c>
      <c r="C29" s="3" t="s">
        <v>13</v>
      </c>
      <c r="D29" s="3" t="s">
        <v>14</v>
      </c>
      <c r="E29" s="3" t="s">
        <v>1516</v>
      </c>
      <c r="F29" s="3" t="s">
        <v>543</v>
      </c>
      <c r="G29" s="3" t="s">
        <v>1517</v>
      </c>
      <c r="H29" s="3" t="s">
        <v>1518</v>
      </c>
      <c r="I29" s="3" t="s">
        <v>176</v>
      </c>
      <c r="J29" s="3" t="s">
        <v>177</v>
      </c>
      <c r="K29" s="3" t="s">
        <v>1274</v>
      </c>
      <c r="L29" s="3" t="s">
        <v>1275</v>
      </c>
      <c r="M29" s="3" t="s">
        <v>545</v>
      </c>
      <c r="N29" s="3" t="s">
        <v>1187</v>
      </c>
      <c r="O29">
        <v>1</v>
      </c>
      <c r="P29" s="3" t="s">
        <v>3838</v>
      </c>
      <c r="Q29" s="3" t="s">
        <v>3838</v>
      </c>
      <c r="R29" s="3" t="s">
        <v>3838</v>
      </c>
      <c r="S29" s="3" t="s">
        <v>1229</v>
      </c>
      <c r="T29" s="3" t="s">
        <v>4549</v>
      </c>
      <c r="U29" s="3" t="s">
        <v>674</v>
      </c>
      <c r="V29" s="3" t="s">
        <v>820</v>
      </c>
      <c r="W29" s="3" t="s">
        <v>1166</v>
      </c>
      <c r="X29" s="3" t="s">
        <v>1166</v>
      </c>
      <c r="Y29" s="3" t="s">
        <v>583</v>
      </c>
      <c r="Z29" s="3" t="s">
        <v>4007</v>
      </c>
      <c r="AA29" s="3" t="s">
        <v>55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3</v>
      </c>
      <c r="DF29">
        <v>0</v>
      </c>
      <c r="DG29">
        <v>0</v>
      </c>
      <c r="DH29">
        <v>0</v>
      </c>
      <c r="DI29">
        <v>3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8.2315</v>
      </c>
      <c r="DV29">
        <v>0</v>
      </c>
      <c r="DW29">
        <v>0</v>
      </c>
      <c r="DX29">
        <v>0</v>
      </c>
      <c r="DY29" s="4"/>
      <c r="DZ29" s="3" t="s">
        <v>5854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3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43</v>
      </c>
      <c r="C30" s="3" t="s">
        <v>13</v>
      </c>
      <c r="D30" s="3" t="s">
        <v>14</v>
      </c>
      <c r="E30" s="3" t="s">
        <v>1516</v>
      </c>
      <c r="F30" s="3" t="s">
        <v>543</v>
      </c>
      <c r="G30" s="3" t="s">
        <v>1517</v>
      </c>
      <c r="H30" s="3" t="s">
        <v>1518</v>
      </c>
      <c r="I30" s="3" t="s">
        <v>230</v>
      </c>
      <c r="J30" s="3" t="s">
        <v>231</v>
      </c>
      <c r="K30" s="3" t="s">
        <v>1274</v>
      </c>
      <c r="L30" s="3" t="s">
        <v>1275</v>
      </c>
      <c r="M30" s="3" t="s">
        <v>545</v>
      </c>
      <c r="N30" s="3" t="s">
        <v>1187</v>
      </c>
      <c r="O30">
        <v>1</v>
      </c>
      <c r="P30" s="3" t="s">
        <v>3838</v>
      </c>
      <c r="Q30" s="3" t="s">
        <v>3838</v>
      </c>
      <c r="R30" s="3" t="s">
        <v>3838</v>
      </c>
      <c r="S30" s="3" t="s">
        <v>571</v>
      </c>
      <c r="T30" s="3" t="s">
        <v>2623</v>
      </c>
      <c r="U30" s="3" t="s">
        <v>560</v>
      </c>
      <c r="V30" s="3" t="s">
        <v>548</v>
      </c>
      <c r="W30" s="3" t="s">
        <v>548</v>
      </c>
      <c r="X30" s="3" t="s">
        <v>4829</v>
      </c>
      <c r="Y30" s="3" t="s">
        <v>549</v>
      </c>
      <c r="Z30" s="3" t="s">
        <v>576</v>
      </c>
      <c r="AA30" s="3" t="s">
        <v>55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2</v>
      </c>
      <c r="AL30">
        <v>0</v>
      </c>
      <c r="AM30">
        <v>0</v>
      </c>
      <c r="AN30">
        <v>0</v>
      </c>
      <c r="AO30">
        <v>2</v>
      </c>
      <c r="AP30">
        <v>0</v>
      </c>
      <c r="AQ30">
        <v>0</v>
      </c>
      <c r="AR30">
        <v>0</v>
      </c>
      <c r="AS30">
        <v>8</v>
      </c>
      <c r="AT30">
        <v>0</v>
      </c>
      <c r="AU30">
        <v>0</v>
      </c>
      <c r="AV30">
        <v>0</v>
      </c>
      <c r="AW30">
        <v>8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14</v>
      </c>
      <c r="BJ30">
        <v>0</v>
      </c>
      <c r="BK30">
        <v>0</v>
      </c>
      <c r="BL30">
        <v>0</v>
      </c>
      <c r="BM30">
        <v>14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7</v>
      </c>
      <c r="CP30">
        <v>0</v>
      </c>
      <c r="CQ30">
        <v>0</v>
      </c>
      <c r="CR30">
        <v>0</v>
      </c>
      <c r="CS30">
        <v>7</v>
      </c>
      <c r="CT30">
        <v>0</v>
      </c>
      <c r="CU30">
        <v>0</v>
      </c>
      <c r="CV30">
        <v>0</v>
      </c>
      <c r="CW30">
        <v>6</v>
      </c>
      <c r="CX30">
        <v>0</v>
      </c>
      <c r="CY30">
        <v>0</v>
      </c>
      <c r="CZ30">
        <v>0</v>
      </c>
      <c r="DA30">
        <v>6</v>
      </c>
      <c r="DB30">
        <v>0</v>
      </c>
      <c r="DC30">
        <v>0</v>
      </c>
      <c r="DD30">
        <v>0</v>
      </c>
      <c r="DE30">
        <v>7</v>
      </c>
      <c r="DF30">
        <v>0</v>
      </c>
      <c r="DG30">
        <v>0</v>
      </c>
      <c r="DH30">
        <v>0</v>
      </c>
      <c r="DI30">
        <v>7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3.13</v>
      </c>
      <c r="DV30">
        <v>0</v>
      </c>
      <c r="DW30">
        <v>0</v>
      </c>
      <c r="DX30">
        <v>0</v>
      </c>
      <c r="DY30" s="4"/>
      <c r="DZ30" s="3" t="s">
        <v>5854</v>
      </c>
      <c r="EA30">
        <v>0</v>
      </c>
      <c r="EB30">
        <v>0</v>
      </c>
      <c r="EC30">
        <v>44</v>
      </c>
      <c r="ED30">
        <v>0</v>
      </c>
      <c r="EE30">
        <v>0</v>
      </c>
      <c r="EF30">
        <v>44</v>
      </c>
      <c r="EG30">
        <v>7.3333329999999997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43</v>
      </c>
      <c r="C31" s="3" t="s">
        <v>13</v>
      </c>
      <c r="D31" s="3" t="s">
        <v>14</v>
      </c>
      <c r="E31" s="3" t="s">
        <v>1417</v>
      </c>
      <c r="F31" s="3" t="s">
        <v>1418</v>
      </c>
      <c r="G31" s="3" t="s">
        <v>1419</v>
      </c>
      <c r="H31" s="3" t="s">
        <v>1420</v>
      </c>
      <c r="I31" s="3" t="s">
        <v>33</v>
      </c>
      <c r="J31" s="3" t="s">
        <v>34</v>
      </c>
      <c r="K31" s="3" t="s">
        <v>1292</v>
      </c>
      <c r="L31" s="3" t="s">
        <v>1293</v>
      </c>
      <c r="M31" s="3" t="s">
        <v>545</v>
      </c>
      <c r="N31" s="3" t="s">
        <v>1187</v>
      </c>
      <c r="O31">
        <v>1</v>
      </c>
      <c r="P31" s="3" t="s">
        <v>3838</v>
      </c>
      <c r="Q31" s="3" t="s">
        <v>3838</v>
      </c>
      <c r="R31" s="3" t="s">
        <v>3838</v>
      </c>
      <c r="S31" s="3" t="s">
        <v>1306</v>
      </c>
      <c r="T31" s="3" t="s">
        <v>3292</v>
      </c>
      <c r="U31" s="3" t="s">
        <v>560</v>
      </c>
      <c r="V31" s="3" t="s">
        <v>548</v>
      </c>
      <c r="W31" s="3" t="s">
        <v>548</v>
      </c>
      <c r="X31" s="3" t="s">
        <v>4829</v>
      </c>
      <c r="Y31" s="3" t="s">
        <v>549</v>
      </c>
      <c r="Z31" s="3" t="s">
        <v>4007</v>
      </c>
      <c r="AA31" s="3" t="s">
        <v>55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2</v>
      </c>
      <c r="AL31">
        <v>0</v>
      </c>
      <c r="AM31">
        <v>0</v>
      </c>
      <c r="AN31">
        <v>0</v>
      </c>
      <c r="AO31">
        <v>2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1</v>
      </c>
      <c r="BZ31">
        <v>0</v>
      </c>
      <c r="CA31">
        <v>0</v>
      </c>
      <c r="CB31">
        <v>0</v>
      </c>
      <c r="CC31">
        <v>1</v>
      </c>
      <c r="CD31">
        <v>0</v>
      </c>
      <c r="CE31">
        <v>0</v>
      </c>
      <c r="CF31">
        <v>0</v>
      </c>
      <c r="CG31">
        <v>4</v>
      </c>
      <c r="CH31">
        <v>0</v>
      </c>
      <c r="CI31">
        <v>0</v>
      </c>
      <c r="CJ31">
        <v>0</v>
      </c>
      <c r="CK31">
        <v>4</v>
      </c>
      <c r="CL31">
        <v>0</v>
      </c>
      <c r="CM31">
        <v>0</v>
      </c>
      <c r="CN31">
        <v>0</v>
      </c>
      <c r="CO31">
        <v>2</v>
      </c>
      <c r="CP31">
        <v>0</v>
      </c>
      <c r="CQ31">
        <v>0</v>
      </c>
      <c r="CR31">
        <v>0</v>
      </c>
      <c r="CS31">
        <v>2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6.0625</v>
      </c>
      <c r="DV31">
        <v>0</v>
      </c>
      <c r="DW31">
        <v>0</v>
      </c>
      <c r="DX31">
        <v>0</v>
      </c>
      <c r="DY31" s="4"/>
      <c r="DZ31" s="3" t="s">
        <v>5854</v>
      </c>
      <c r="EA31">
        <v>0</v>
      </c>
      <c r="EB31">
        <v>0</v>
      </c>
      <c r="EC31">
        <v>9</v>
      </c>
      <c r="ED31">
        <v>0</v>
      </c>
      <c r="EE31">
        <v>0</v>
      </c>
      <c r="EF31">
        <v>9</v>
      </c>
      <c r="EG31">
        <v>2.2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43</v>
      </c>
      <c r="C32" s="3" t="s">
        <v>13</v>
      </c>
      <c r="D32" s="3" t="s">
        <v>14</v>
      </c>
      <c r="E32" s="3" t="s">
        <v>1516</v>
      </c>
      <c r="F32" s="3" t="s">
        <v>543</v>
      </c>
      <c r="G32" s="3" t="s">
        <v>1517</v>
      </c>
      <c r="H32" s="3" t="s">
        <v>1518</v>
      </c>
      <c r="I32" s="3" t="s">
        <v>86</v>
      </c>
      <c r="J32" s="3" t="s">
        <v>87</v>
      </c>
      <c r="K32" s="3" t="s">
        <v>1239</v>
      </c>
      <c r="L32" s="3" t="s">
        <v>1531</v>
      </c>
      <c r="M32" s="3" t="s">
        <v>545</v>
      </c>
      <c r="N32" s="3" t="s">
        <v>1187</v>
      </c>
      <c r="O32">
        <v>2</v>
      </c>
      <c r="P32" s="3" t="s">
        <v>3838</v>
      </c>
      <c r="Q32" s="3" t="s">
        <v>3838</v>
      </c>
      <c r="R32" s="3" t="s">
        <v>3838</v>
      </c>
      <c r="S32" s="3" t="s">
        <v>1786</v>
      </c>
      <c r="T32" s="3" t="s">
        <v>4659</v>
      </c>
      <c r="U32" s="3" t="s">
        <v>674</v>
      </c>
      <c r="V32" s="3" t="s">
        <v>820</v>
      </c>
      <c r="W32" s="3" t="s">
        <v>1166</v>
      </c>
      <c r="X32" s="3" t="s">
        <v>1166</v>
      </c>
      <c r="Y32" s="3" t="s">
        <v>583</v>
      </c>
      <c r="Z32" s="3" t="s">
        <v>576</v>
      </c>
      <c r="AA32" s="3" t="s">
        <v>55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400</v>
      </c>
      <c r="AT32">
        <v>0</v>
      </c>
      <c r="AU32">
        <v>0</v>
      </c>
      <c r="AV32">
        <v>0</v>
      </c>
      <c r="AW32">
        <v>400</v>
      </c>
      <c r="AX32">
        <v>0</v>
      </c>
      <c r="AY32">
        <v>0</v>
      </c>
      <c r="AZ32">
        <v>0</v>
      </c>
      <c r="BA32">
        <v>100</v>
      </c>
      <c r="BB32">
        <v>0</v>
      </c>
      <c r="BC32">
        <v>0</v>
      </c>
      <c r="BD32">
        <v>0</v>
      </c>
      <c r="BE32">
        <v>10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700</v>
      </c>
      <c r="DN32">
        <v>0</v>
      </c>
      <c r="DO32">
        <v>0</v>
      </c>
      <c r="DP32">
        <v>0</v>
      </c>
      <c r="DQ32">
        <v>700</v>
      </c>
      <c r="DR32">
        <v>0</v>
      </c>
      <c r="DS32">
        <v>0</v>
      </c>
      <c r="DT32">
        <v>700</v>
      </c>
      <c r="DU32">
        <v>5.5</v>
      </c>
      <c r="DV32">
        <v>0</v>
      </c>
      <c r="DW32">
        <v>0</v>
      </c>
      <c r="DX32">
        <v>0</v>
      </c>
      <c r="DY32" s="4">
        <v>45930</v>
      </c>
      <c r="DZ32" s="3" t="s">
        <v>5854</v>
      </c>
      <c r="EA32">
        <v>0</v>
      </c>
      <c r="EB32">
        <v>0</v>
      </c>
      <c r="EC32">
        <v>1200</v>
      </c>
      <c r="ED32">
        <v>0</v>
      </c>
      <c r="EE32">
        <v>0</v>
      </c>
      <c r="EF32">
        <v>1200</v>
      </c>
      <c r="EG32">
        <v>400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43</v>
      </c>
      <c r="C33" s="3" t="s">
        <v>13</v>
      </c>
      <c r="D33" s="3" t="s">
        <v>14</v>
      </c>
      <c r="E33" s="3" t="s">
        <v>1349</v>
      </c>
      <c r="F33" s="3" t="s">
        <v>1350</v>
      </c>
      <c r="G33" s="3" t="s">
        <v>1554</v>
      </c>
      <c r="H33" s="3" t="s">
        <v>1555</v>
      </c>
      <c r="I33" s="3" t="s">
        <v>84</v>
      </c>
      <c r="J33" s="3" t="s">
        <v>85</v>
      </c>
      <c r="K33" s="3" t="s">
        <v>1239</v>
      </c>
      <c r="L33" s="3" t="s">
        <v>1556</v>
      </c>
      <c r="M33" s="3" t="s">
        <v>545</v>
      </c>
      <c r="N33" s="3" t="s">
        <v>1351</v>
      </c>
      <c r="O33">
        <v>2</v>
      </c>
      <c r="P33" s="3" t="s">
        <v>3838</v>
      </c>
      <c r="Q33" s="3" t="s">
        <v>3838</v>
      </c>
      <c r="R33" s="3" t="s">
        <v>3838</v>
      </c>
      <c r="S33" s="3" t="s">
        <v>948</v>
      </c>
      <c r="T33" s="3" t="s">
        <v>4596</v>
      </c>
      <c r="U33" s="3" t="s">
        <v>674</v>
      </c>
      <c r="V33" s="3" t="s">
        <v>820</v>
      </c>
      <c r="W33" s="3" t="s">
        <v>821</v>
      </c>
      <c r="X33" s="3" t="s">
        <v>821</v>
      </c>
      <c r="Y33" s="3" t="s">
        <v>549</v>
      </c>
      <c r="Z33" s="3" t="s">
        <v>4007</v>
      </c>
      <c r="AA33" s="3" t="s">
        <v>550</v>
      </c>
      <c r="AB33">
        <v>23</v>
      </c>
      <c r="AC33">
        <v>315</v>
      </c>
      <c r="AD33">
        <v>0</v>
      </c>
      <c r="AE33">
        <v>0</v>
      </c>
      <c r="AF33">
        <v>6</v>
      </c>
      <c r="AG33">
        <v>344</v>
      </c>
      <c r="AH33">
        <v>0</v>
      </c>
      <c r="AI33">
        <v>0</v>
      </c>
      <c r="AJ33">
        <v>26</v>
      </c>
      <c r="AK33">
        <v>289</v>
      </c>
      <c r="AL33">
        <v>0</v>
      </c>
      <c r="AM33">
        <v>0</v>
      </c>
      <c r="AN33">
        <v>303</v>
      </c>
      <c r="AO33">
        <v>324</v>
      </c>
      <c r="AP33">
        <v>0</v>
      </c>
      <c r="AQ33">
        <v>0</v>
      </c>
      <c r="AR33">
        <v>26</v>
      </c>
      <c r="AS33">
        <v>226</v>
      </c>
      <c r="AT33">
        <v>0</v>
      </c>
      <c r="AU33">
        <v>0</v>
      </c>
      <c r="AV33">
        <v>5</v>
      </c>
      <c r="AW33">
        <v>257</v>
      </c>
      <c r="AX33">
        <v>0</v>
      </c>
      <c r="AY33">
        <v>0</v>
      </c>
      <c r="AZ33">
        <v>3</v>
      </c>
      <c r="BA33">
        <v>31</v>
      </c>
      <c r="BB33">
        <v>0</v>
      </c>
      <c r="BC33">
        <v>0</v>
      </c>
      <c r="BD33">
        <v>1</v>
      </c>
      <c r="BE33">
        <v>35</v>
      </c>
      <c r="BF33">
        <v>0</v>
      </c>
      <c r="BG33">
        <v>0</v>
      </c>
      <c r="BH33">
        <v>14</v>
      </c>
      <c r="BI33">
        <v>85</v>
      </c>
      <c r="BJ33">
        <v>0</v>
      </c>
      <c r="BK33">
        <v>0</v>
      </c>
      <c r="BL33">
        <v>1</v>
      </c>
      <c r="BM33">
        <v>100</v>
      </c>
      <c r="BN33">
        <v>0</v>
      </c>
      <c r="BO33">
        <v>0</v>
      </c>
      <c r="BP33">
        <v>14</v>
      </c>
      <c r="BQ33">
        <v>179</v>
      </c>
      <c r="BR33">
        <v>0</v>
      </c>
      <c r="BS33">
        <v>0</v>
      </c>
      <c r="BT33">
        <v>11</v>
      </c>
      <c r="BU33">
        <v>204</v>
      </c>
      <c r="BV33">
        <v>0</v>
      </c>
      <c r="BW33">
        <v>0</v>
      </c>
      <c r="BX33">
        <v>19</v>
      </c>
      <c r="BY33">
        <v>263</v>
      </c>
      <c r="BZ33">
        <v>0</v>
      </c>
      <c r="CA33">
        <v>0</v>
      </c>
      <c r="CB33">
        <v>8</v>
      </c>
      <c r="CC33">
        <v>290</v>
      </c>
      <c r="CD33">
        <v>0</v>
      </c>
      <c r="CE33">
        <v>0</v>
      </c>
      <c r="CF33">
        <v>19</v>
      </c>
      <c r="CG33">
        <v>330</v>
      </c>
      <c r="CH33">
        <v>0</v>
      </c>
      <c r="CI33">
        <v>0</v>
      </c>
      <c r="CJ33">
        <v>7</v>
      </c>
      <c r="CK33">
        <v>356</v>
      </c>
      <c r="CL33">
        <v>0</v>
      </c>
      <c r="CM33">
        <v>0</v>
      </c>
      <c r="CN33">
        <v>18</v>
      </c>
      <c r="CO33">
        <v>282</v>
      </c>
      <c r="CP33">
        <v>0</v>
      </c>
      <c r="CQ33">
        <v>0</v>
      </c>
      <c r="CR33">
        <v>10</v>
      </c>
      <c r="CS33">
        <v>310</v>
      </c>
      <c r="CT33">
        <v>0</v>
      </c>
      <c r="CU33">
        <v>0</v>
      </c>
      <c r="CV33">
        <v>18</v>
      </c>
      <c r="CW33">
        <v>309</v>
      </c>
      <c r="CX33">
        <v>0</v>
      </c>
      <c r="CY33">
        <v>0</v>
      </c>
      <c r="CZ33">
        <v>12</v>
      </c>
      <c r="DA33">
        <v>339</v>
      </c>
      <c r="DB33">
        <v>0</v>
      </c>
      <c r="DC33">
        <v>0</v>
      </c>
      <c r="DD33">
        <v>12</v>
      </c>
      <c r="DE33">
        <v>251</v>
      </c>
      <c r="DF33">
        <v>0</v>
      </c>
      <c r="DG33">
        <v>0</v>
      </c>
      <c r="DH33">
        <v>13</v>
      </c>
      <c r="DI33">
        <v>276</v>
      </c>
      <c r="DJ33">
        <v>0</v>
      </c>
      <c r="DK33">
        <v>0</v>
      </c>
      <c r="DL33">
        <v>15</v>
      </c>
      <c r="DM33">
        <v>253</v>
      </c>
      <c r="DN33">
        <v>0</v>
      </c>
      <c r="DO33">
        <v>0</v>
      </c>
      <c r="DP33">
        <v>11</v>
      </c>
      <c r="DQ33">
        <v>279</v>
      </c>
      <c r="DR33">
        <v>0</v>
      </c>
      <c r="DS33">
        <v>0</v>
      </c>
      <c r="DT33">
        <v>261</v>
      </c>
      <c r="DU33">
        <v>9.92</v>
      </c>
      <c r="DV33">
        <v>185</v>
      </c>
      <c r="DW33">
        <v>0</v>
      </c>
      <c r="DX33">
        <v>167</v>
      </c>
      <c r="DY33" s="4">
        <v>47299</v>
      </c>
      <c r="DZ33" s="3" t="s">
        <v>5854</v>
      </c>
      <c r="EA33">
        <v>0</v>
      </c>
      <c r="EB33">
        <v>0</v>
      </c>
      <c r="EC33">
        <v>3114</v>
      </c>
      <c r="ED33">
        <v>0</v>
      </c>
      <c r="EE33">
        <v>0</v>
      </c>
      <c r="EF33">
        <v>3114</v>
      </c>
      <c r="EG33">
        <v>259.5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43</v>
      </c>
      <c r="C34" s="3" t="s">
        <v>13</v>
      </c>
      <c r="D34" s="3" t="s">
        <v>14</v>
      </c>
      <c r="E34" s="3" t="s">
        <v>1516</v>
      </c>
      <c r="F34" s="3" t="s">
        <v>543</v>
      </c>
      <c r="G34" s="3" t="s">
        <v>1517</v>
      </c>
      <c r="H34" s="3" t="s">
        <v>1518</v>
      </c>
      <c r="I34" s="3" t="s">
        <v>49</v>
      </c>
      <c r="J34" s="3" t="s">
        <v>50</v>
      </c>
      <c r="K34" s="3" t="s">
        <v>1292</v>
      </c>
      <c r="L34" s="3" t="s">
        <v>1293</v>
      </c>
      <c r="M34" s="3" t="s">
        <v>545</v>
      </c>
      <c r="N34" s="3" t="s">
        <v>1187</v>
      </c>
      <c r="O34">
        <v>2</v>
      </c>
      <c r="P34" s="3" t="s">
        <v>3838</v>
      </c>
      <c r="Q34" s="3" t="s">
        <v>3838</v>
      </c>
      <c r="R34" s="3" t="s">
        <v>3838</v>
      </c>
      <c r="S34" s="3" t="s">
        <v>5258</v>
      </c>
      <c r="T34" s="3" t="s">
        <v>5259</v>
      </c>
      <c r="U34" s="3" t="s">
        <v>557</v>
      </c>
      <c r="V34" s="3" t="s">
        <v>548</v>
      </c>
      <c r="W34" s="3" t="s">
        <v>4829</v>
      </c>
      <c r="X34" s="3" t="s">
        <v>4829</v>
      </c>
      <c r="Y34" s="3" t="s">
        <v>549</v>
      </c>
      <c r="Z34" s="3" t="s">
        <v>4008</v>
      </c>
      <c r="AA34" s="3" t="s">
        <v>55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1</v>
      </c>
      <c r="AU34">
        <v>0</v>
      </c>
      <c r="AV34">
        <v>0</v>
      </c>
      <c r="AW34">
        <v>1</v>
      </c>
      <c r="AX34">
        <v>0</v>
      </c>
      <c r="AY34">
        <v>0</v>
      </c>
      <c r="AZ34">
        <v>0</v>
      </c>
      <c r="BA34">
        <v>0</v>
      </c>
      <c r="BB34">
        <v>4</v>
      </c>
      <c r="BC34">
        <v>0</v>
      </c>
      <c r="BD34">
        <v>0</v>
      </c>
      <c r="BE34">
        <v>4</v>
      </c>
      <c r="BF34">
        <v>0</v>
      </c>
      <c r="BG34">
        <v>0</v>
      </c>
      <c r="BH34">
        <v>0</v>
      </c>
      <c r="BI34">
        <v>0</v>
      </c>
      <c r="BJ34">
        <v>4</v>
      </c>
      <c r="BK34">
        <v>0</v>
      </c>
      <c r="BL34">
        <v>0</v>
      </c>
      <c r="BM34">
        <v>4</v>
      </c>
      <c r="BN34">
        <v>0</v>
      </c>
      <c r="BO34">
        <v>0</v>
      </c>
      <c r="BP34">
        <v>0</v>
      </c>
      <c r="BQ34">
        <v>0</v>
      </c>
      <c r="BR34">
        <v>2</v>
      </c>
      <c r="BS34">
        <v>0</v>
      </c>
      <c r="BT34">
        <v>0</v>
      </c>
      <c r="BU34">
        <v>2</v>
      </c>
      <c r="BV34">
        <v>0</v>
      </c>
      <c r="BW34">
        <v>0</v>
      </c>
      <c r="BX34">
        <v>0</v>
      </c>
      <c r="BY34">
        <v>0</v>
      </c>
      <c r="BZ34">
        <v>3</v>
      </c>
      <c r="CA34">
        <v>0</v>
      </c>
      <c r="CB34">
        <v>0</v>
      </c>
      <c r="CC34">
        <v>3</v>
      </c>
      <c r="CD34">
        <v>0</v>
      </c>
      <c r="CE34">
        <v>0</v>
      </c>
      <c r="CF34">
        <v>0</v>
      </c>
      <c r="CG34">
        <v>0</v>
      </c>
      <c r="CH34">
        <v>5</v>
      </c>
      <c r="CI34">
        <v>0</v>
      </c>
      <c r="CJ34">
        <v>0</v>
      </c>
      <c r="CK34">
        <v>5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21.995961999999999</v>
      </c>
      <c r="DV34">
        <v>0</v>
      </c>
      <c r="DW34">
        <v>0</v>
      </c>
      <c r="DX34">
        <v>0</v>
      </c>
      <c r="DY34" s="4"/>
      <c r="DZ34" s="3" t="s">
        <v>5854</v>
      </c>
      <c r="EA34">
        <v>0</v>
      </c>
      <c r="EB34">
        <v>0</v>
      </c>
      <c r="EC34">
        <v>20</v>
      </c>
      <c r="ED34">
        <v>0</v>
      </c>
      <c r="EE34">
        <v>0</v>
      </c>
      <c r="EF34">
        <v>20</v>
      </c>
      <c r="EG34">
        <v>2.8571429999999998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43</v>
      </c>
      <c r="C35" s="3" t="s">
        <v>13</v>
      </c>
      <c r="D35" s="3" t="s">
        <v>14</v>
      </c>
      <c r="E35" s="3" t="s">
        <v>1500</v>
      </c>
      <c r="F35" s="3" t="s">
        <v>1501</v>
      </c>
      <c r="G35" s="3" t="s">
        <v>1419</v>
      </c>
      <c r="H35" s="3" t="s">
        <v>1420</v>
      </c>
      <c r="I35" s="3" t="s">
        <v>35</v>
      </c>
      <c r="J35" s="3" t="s">
        <v>36</v>
      </c>
      <c r="K35" s="3" t="s">
        <v>1292</v>
      </c>
      <c r="L35" s="3" t="s">
        <v>1316</v>
      </c>
      <c r="M35" s="3" t="s">
        <v>545</v>
      </c>
      <c r="N35" s="3" t="s">
        <v>1187</v>
      </c>
      <c r="O35">
        <v>2</v>
      </c>
      <c r="P35" s="3" t="s">
        <v>3838</v>
      </c>
      <c r="Q35" s="3" t="s">
        <v>3838</v>
      </c>
      <c r="R35" s="3" t="s">
        <v>3838</v>
      </c>
      <c r="S35" s="3" t="s">
        <v>1189</v>
      </c>
      <c r="T35" s="3" t="s">
        <v>2504</v>
      </c>
      <c r="U35" s="3" t="s">
        <v>547</v>
      </c>
      <c r="V35" s="3" t="s">
        <v>548</v>
      </c>
      <c r="W35" s="3" t="s">
        <v>548</v>
      </c>
      <c r="X35" s="3" t="s">
        <v>4829</v>
      </c>
      <c r="Y35" s="3" t="s">
        <v>549</v>
      </c>
      <c r="Z35" s="3" t="s">
        <v>4008</v>
      </c>
      <c r="AA35" s="3" t="s">
        <v>55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90</v>
      </c>
      <c r="CQ35">
        <v>0</v>
      </c>
      <c r="CR35">
        <v>0</v>
      </c>
      <c r="CS35">
        <v>9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108031</v>
      </c>
      <c r="DV35">
        <v>0</v>
      </c>
      <c r="DW35">
        <v>0</v>
      </c>
      <c r="DX35">
        <v>0</v>
      </c>
      <c r="DY35" s="4"/>
      <c r="DZ35" s="3" t="s">
        <v>5854</v>
      </c>
      <c r="EA35">
        <v>0</v>
      </c>
      <c r="EB35">
        <v>0</v>
      </c>
      <c r="EC35">
        <v>90</v>
      </c>
      <c r="ED35">
        <v>0</v>
      </c>
      <c r="EE35">
        <v>0</v>
      </c>
      <c r="EF35">
        <v>90</v>
      </c>
      <c r="EG35">
        <v>90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43</v>
      </c>
      <c r="C36" s="3" t="s">
        <v>13</v>
      </c>
      <c r="D36" s="3" t="s">
        <v>14</v>
      </c>
      <c r="E36" s="3" t="s">
        <v>1500</v>
      </c>
      <c r="F36" s="3" t="s">
        <v>1501</v>
      </c>
      <c r="G36" s="3" t="s">
        <v>1419</v>
      </c>
      <c r="H36" s="3" t="s">
        <v>1420</v>
      </c>
      <c r="I36" s="3" t="s">
        <v>466</v>
      </c>
      <c r="J36" s="3" t="s">
        <v>467</v>
      </c>
      <c r="K36" s="3" t="s">
        <v>1274</v>
      </c>
      <c r="L36" s="3" t="s">
        <v>1275</v>
      </c>
      <c r="M36" s="3" t="s">
        <v>545</v>
      </c>
      <c r="N36" s="3" t="s">
        <v>1187</v>
      </c>
      <c r="O36">
        <v>1</v>
      </c>
      <c r="P36" s="3" t="s">
        <v>3838</v>
      </c>
      <c r="Q36" s="3" t="s">
        <v>3838</v>
      </c>
      <c r="R36" s="3" t="s">
        <v>3838</v>
      </c>
      <c r="S36" s="3" t="s">
        <v>807</v>
      </c>
      <c r="T36" s="3" t="s">
        <v>2397</v>
      </c>
      <c r="U36" s="3" t="s">
        <v>557</v>
      </c>
      <c r="V36" s="3" t="s">
        <v>548</v>
      </c>
      <c r="W36" s="3" t="s">
        <v>4825</v>
      </c>
      <c r="X36" s="3" t="s">
        <v>4826</v>
      </c>
      <c r="Y36" s="3" t="s">
        <v>549</v>
      </c>
      <c r="Z36" s="3" t="s">
        <v>4008</v>
      </c>
      <c r="AA36" s="3" t="s">
        <v>55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1</v>
      </c>
      <c r="AM36">
        <v>0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2</v>
      </c>
      <c r="CI36">
        <v>0</v>
      </c>
      <c r="CJ36">
        <v>0</v>
      </c>
      <c r="CK36">
        <v>2</v>
      </c>
      <c r="CL36">
        <v>0</v>
      </c>
      <c r="CM36">
        <v>0</v>
      </c>
      <c r="CN36">
        <v>0</v>
      </c>
      <c r="CO36">
        <v>0</v>
      </c>
      <c r="CP36">
        <v>1</v>
      </c>
      <c r="CQ36">
        <v>0</v>
      </c>
      <c r="CR36">
        <v>0</v>
      </c>
      <c r="CS36">
        <v>1</v>
      </c>
      <c r="CT36">
        <v>0</v>
      </c>
      <c r="CU36">
        <v>0</v>
      </c>
      <c r="CV36">
        <v>0</v>
      </c>
      <c r="CW36">
        <v>0</v>
      </c>
      <c r="CX36">
        <v>1</v>
      </c>
      <c r="CY36">
        <v>0</v>
      </c>
      <c r="CZ36">
        <v>0</v>
      </c>
      <c r="DA36">
        <v>1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0.074999999999999</v>
      </c>
      <c r="DV36">
        <v>0</v>
      </c>
      <c r="DW36">
        <v>0</v>
      </c>
      <c r="DX36">
        <v>0</v>
      </c>
      <c r="DY36" s="4"/>
      <c r="DZ36" s="3" t="s">
        <v>5854</v>
      </c>
      <c r="EA36">
        <v>0</v>
      </c>
      <c r="EB36">
        <v>0</v>
      </c>
      <c r="EC36">
        <v>5</v>
      </c>
      <c r="ED36">
        <v>0</v>
      </c>
      <c r="EE36">
        <v>0</v>
      </c>
      <c r="EF36">
        <v>5</v>
      </c>
      <c r="EG36">
        <v>1.25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43</v>
      </c>
      <c r="C37" s="3" t="s">
        <v>13</v>
      </c>
      <c r="D37" s="3" t="s">
        <v>14</v>
      </c>
      <c r="E37" s="3" t="s">
        <v>1516</v>
      </c>
      <c r="F37" s="3" t="s">
        <v>543</v>
      </c>
      <c r="G37" s="3" t="s">
        <v>1517</v>
      </c>
      <c r="H37" s="3" t="s">
        <v>1518</v>
      </c>
      <c r="I37" s="3" t="s">
        <v>23</v>
      </c>
      <c r="J37" s="3" t="s">
        <v>24</v>
      </c>
      <c r="K37" s="3" t="s">
        <v>1292</v>
      </c>
      <c r="L37" s="3" t="s">
        <v>1316</v>
      </c>
      <c r="M37" s="3" t="s">
        <v>545</v>
      </c>
      <c r="N37" s="3" t="s">
        <v>1187</v>
      </c>
      <c r="O37">
        <v>3</v>
      </c>
      <c r="P37" s="3" t="s">
        <v>3838</v>
      </c>
      <c r="Q37" s="3" t="s">
        <v>3838</v>
      </c>
      <c r="R37" s="3" t="s">
        <v>3838</v>
      </c>
      <c r="S37" s="3" t="s">
        <v>1217</v>
      </c>
      <c r="T37" s="3" t="s">
        <v>3353</v>
      </c>
      <c r="U37" s="3" t="s">
        <v>851</v>
      </c>
      <c r="V37" s="3" t="s">
        <v>820</v>
      </c>
      <c r="W37" s="3" t="s">
        <v>831</v>
      </c>
      <c r="X37" s="3" t="s">
        <v>832</v>
      </c>
      <c r="Y37" s="3" t="s">
        <v>583</v>
      </c>
      <c r="Z37" s="3" t="s">
        <v>4007</v>
      </c>
      <c r="AA37" s="3" t="s">
        <v>55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200</v>
      </c>
      <c r="AL37">
        <v>0</v>
      </c>
      <c r="AM37">
        <v>0</v>
      </c>
      <c r="AN37">
        <v>0</v>
      </c>
      <c r="AO37">
        <v>200</v>
      </c>
      <c r="AP37">
        <v>0</v>
      </c>
      <c r="AQ37">
        <v>0</v>
      </c>
      <c r="AR37">
        <v>0</v>
      </c>
      <c r="AS37">
        <v>200</v>
      </c>
      <c r="AT37">
        <v>0</v>
      </c>
      <c r="AU37">
        <v>0</v>
      </c>
      <c r="AV37">
        <v>0</v>
      </c>
      <c r="AW37">
        <v>20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200</v>
      </c>
      <c r="BJ37">
        <v>0</v>
      </c>
      <c r="BK37">
        <v>0</v>
      </c>
      <c r="BL37">
        <v>0</v>
      </c>
      <c r="BM37">
        <v>20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200</v>
      </c>
      <c r="BZ37">
        <v>0</v>
      </c>
      <c r="CA37">
        <v>0</v>
      </c>
      <c r="CB37">
        <v>0</v>
      </c>
      <c r="CC37">
        <v>20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400</v>
      </c>
      <c r="CP37">
        <v>0</v>
      </c>
      <c r="CQ37">
        <v>0</v>
      </c>
      <c r="CR37">
        <v>0</v>
      </c>
      <c r="CS37">
        <v>40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400</v>
      </c>
      <c r="DF37">
        <v>0</v>
      </c>
      <c r="DG37">
        <v>0</v>
      </c>
      <c r="DH37">
        <v>0</v>
      </c>
      <c r="DI37">
        <v>400</v>
      </c>
      <c r="DJ37">
        <v>0</v>
      </c>
      <c r="DK37">
        <v>0</v>
      </c>
      <c r="DL37">
        <v>0</v>
      </c>
      <c r="DM37">
        <v>200</v>
      </c>
      <c r="DN37">
        <v>0</v>
      </c>
      <c r="DO37">
        <v>0</v>
      </c>
      <c r="DP37">
        <v>0</v>
      </c>
      <c r="DQ37">
        <v>200</v>
      </c>
      <c r="DR37">
        <v>0</v>
      </c>
      <c r="DS37">
        <v>0</v>
      </c>
      <c r="DT37">
        <v>200</v>
      </c>
      <c r="DU37">
        <v>0.77500000000000002</v>
      </c>
      <c r="DV37">
        <v>0</v>
      </c>
      <c r="DW37">
        <v>0</v>
      </c>
      <c r="DX37">
        <v>0</v>
      </c>
      <c r="DY37" s="4">
        <v>46265</v>
      </c>
      <c r="DZ37" s="3" t="s">
        <v>5854</v>
      </c>
      <c r="EA37">
        <v>0</v>
      </c>
      <c r="EB37">
        <v>0</v>
      </c>
      <c r="EC37">
        <v>1800</v>
      </c>
      <c r="ED37">
        <v>0</v>
      </c>
      <c r="EE37">
        <v>0</v>
      </c>
      <c r="EF37">
        <v>1800</v>
      </c>
      <c r="EG37">
        <v>257.14285699999999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43</v>
      </c>
      <c r="C38" s="3" t="s">
        <v>13</v>
      </c>
      <c r="D38" s="3" t="s">
        <v>14</v>
      </c>
      <c r="E38" s="3" t="s">
        <v>1516</v>
      </c>
      <c r="F38" s="3" t="s">
        <v>543</v>
      </c>
      <c r="G38" s="3" t="s">
        <v>1517</v>
      </c>
      <c r="H38" s="3" t="s">
        <v>1518</v>
      </c>
      <c r="I38" s="3" t="s">
        <v>86</v>
      </c>
      <c r="J38" s="3" t="s">
        <v>87</v>
      </c>
      <c r="K38" s="3" t="s">
        <v>1239</v>
      </c>
      <c r="L38" s="3" t="s">
        <v>1531</v>
      </c>
      <c r="M38" s="3" t="s">
        <v>545</v>
      </c>
      <c r="N38" s="3" t="s">
        <v>1187</v>
      </c>
      <c r="O38">
        <v>2</v>
      </c>
      <c r="P38" s="3" t="s">
        <v>3838</v>
      </c>
      <c r="Q38" s="3" t="s">
        <v>3838</v>
      </c>
      <c r="R38" s="3" t="s">
        <v>3838</v>
      </c>
      <c r="S38" s="3" t="s">
        <v>1129</v>
      </c>
      <c r="T38" s="3" t="s">
        <v>3204</v>
      </c>
      <c r="U38" s="3" t="s">
        <v>851</v>
      </c>
      <c r="V38" s="3" t="s">
        <v>820</v>
      </c>
      <c r="W38" s="3" t="s">
        <v>831</v>
      </c>
      <c r="X38" s="3" t="s">
        <v>832</v>
      </c>
      <c r="Y38" s="3" t="s">
        <v>583</v>
      </c>
      <c r="Z38" s="3" t="s">
        <v>4007</v>
      </c>
      <c r="AA38" s="3" t="s">
        <v>550</v>
      </c>
      <c r="AB38">
        <v>0</v>
      </c>
      <c r="AC38">
        <v>60</v>
      </c>
      <c r="AD38">
        <v>0</v>
      </c>
      <c r="AE38">
        <v>0</v>
      </c>
      <c r="AF38">
        <v>0</v>
      </c>
      <c r="AG38">
        <v>60</v>
      </c>
      <c r="AH38">
        <v>0</v>
      </c>
      <c r="AI38">
        <v>0</v>
      </c>
      <c r="AJ38">
        <v>0</v>
      </c>
      <c r="AK38">
        <v>80</v>
      </c>
      <c r="AL38">
        <v>0</v>
      </c>
      <c r="AM38">
        <v>0</v>
      </c>
      <c r="AN38">
        <v>0</v>
      </c>
      <c r="AO38">
        <v>80</v>
      </c>
      <c r="AP38">
        <v>0</v>
      </c>
      <c r="AQ38">
        <v>0</v>
      </c>
      <c r="AR38">
        <v>0</v>
      </c>
      <c r="AS38">
        <v>80</v>
      </c>
      <c r="AT38">
        <v>0</v>
      </c>
      <c r="AU38">
        <v>0</v>
      </c>
      <c r="AV38">
        <v>0</v>
      </c>
      <c r="AW38">
        <v>8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140</v>
      </c>
      <c r="BJ38">
        <v>0</v>
      </c>
      <c r="BK38">
        <v>0</v>
      </c>
      <c r="BL38">
        <v>0</v>
      </c>
      <c r="BM38">
        <v>140</v>
      </c>
      <c r="BN38">
        <v>0</v>
      </c>
      <c r="BO38">
        <v>0</v>
      </c>
      <c r="BP38">
        <v>0</v>
      </c>
      <c r="BQ38">
        <v>100</v>
      </c>
      <c r="BR38">
        <v>0</v>
      </c>
      <c r="BS38">
        <v>0</v>
      </c>
      <c r="BT38">
        <v>0</v>
      </c>
      <c r="BU38">
        <v>100</v>
      </c>
      <c r="BV38">
        <v>0</v>
      </c>
      <c r="BW38">
        <v>0</v>
      </c>
      <c r="BX38">
        <v>0</v>
      </c>
      <c r="BY38">
        <v>120</v>
      </c>
      <c r="BZ38">
        <v>0</v>
      </c>
      <c r="CA38">
        <v>0</v>
      </c>
      <c r="CB38">
        <v>0</v>
      </c>
      <c r="CC38">
        <v>120</v>
      </c>
      <c r="CD38">
        <v>0</v>
      </c>
      <c r="CE38">
        <v>0</v>
      </c>
      <c r="CF38">
        <v>0</v>
      </c>
      <c r="CG38">
        <v>80</v>
      </c>
      <c r="CH38">
        <v>0</v>
      </c>
      <c r="CI38">
        <v>0</v>
      </c>
      <c r="CJ38">
        <v>0</v>
      </c>
      <c r="CK38">
        <v>80</v>
      </c>
      <c r="CL38">
        <v>0</v>
      </c>
      <c r="CM38">
        <v>0</v>
      </c>
      <c r="CN38">
        <v>0</v>
      </c>
      <c r="CO38">
        <v>20</v>
      </c>
      <c r="CP38">
        <v>0</v>
      </c>
      <c r="CQ38">
        <v>0</v>
      </c>
      <c r="CR38">
        <v>0</v>
      </c>
      <c r="CS38">
        <v>20</v>
      </c>
      <c r="CT38">
        <v>0</v>
      </c>
      <c r="CU38">
        <v>0</v>
      </c>
      <c r="CV38">
        <v>0</v>
      </c>
      <c r="CW38">
        <v>60</v>
      </c>
      <c r="CX38">
        <v>0</v>
      </c>
      <c r="CY38">
        <v>0</v>
      </c>
      <c r="CZ38">
        <v>0</v>
      </c>
      <c r="DA38">
        <v>60</v>
      </c>
      <c r="DB38">
        <v>0</v>
      </c>
      <c r="DC38">
        <v>0</v>
      </c>
      <c r="DD38">
        <v>0</v>
      </c>
      <c r="DE38">
        <v>120</v>
      </c>
      <c r="DF38">
        <v>0</v>
      </c>
      <c r="DG38">
        <v>0</v>
      </c>
      <c r="DH38">
        <v>0</v>
      </c>
      <c r="DI38">
        <v>12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3.75</v>
      </c>
      <c r="DV38">
        <v>0</v>
      </c>
      <c r="DW38">
        <v>0</v>
      </c>
      <c r="DX38">
        <v>0</v>
      </c>
      <c r="DY38" s="4"/>
      <c r="DZ38" s="3" t="s">
        <v>5854</v>
      </c>
      <c r="EA38">
        <v>0</v>
      </c>
      <c r="EB38">
        <v>0</v>
      </c>
      <c r="EC38">
        <v>860</v>
      </c>
      <c r="ED38">
        <v>0</v>
      </c>
      <c r="EE38">
        <v>0</v>
      </c>
      <c r="EF38">
        <v>860</v>
      </c>
      <c r="EG38">
        <v>86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43</v>
      </c>
      <c r="C39" s="3" t="s">
        <v>13</v>
      </c>
      <c r="D39" s="3" t="s">
        <v>14</v>
      </c>
      <c r="E39" s="3" t="s">
        <v>1495</v>
      </c>
      <c r="F39" s="3" t="s">
        <v>1496</v>
      </c>
      <c r="G39" s="3" t="s">
        <v>1419</v>
      </c>
      <c r="H39" s="3" t="s">
        <v>1420</v>
      </c>
      <c r="I39" s="3" t="s">
        <v>339</v>
      </c>
      <c r="J39" s="3" t="s">
        <v>340</v>
      </c>
      <c r="K39" s="3" t="s">
        <v>1274</v>
      </c>
      <c r="L39" s="3" t="s">
        <v>1275</v>
      </c>
      <c r="M39" s="3" t="s">
        <v>545</v>
      </c>
      <c r="N39" s="3" t="s">
        <v>1187</v>
      </c>
      <c r="O39">
        <v>2</v>
      </c>
      <c r="P39" s="3" t="s">
        <v>3838</v>
      </c>
      <c r="Q39" s="3" t="s">
        <v>3838</v>
      </c>
      <c r="R39" s="3" t="s">
        <v>3838</v>
      </c>
      <c r="S39" s="3" t="s">
        <v>4015</v>
      </c>
      <c r="T39" s="3" t="s">
        <v>4016</v>
      </c>
      <c r="U39" s="3" t="s">
        <v>851</v>
      </c>
      <c r="V39" s="3" t="s">
        <v>820</v>
      </c>
      <c r="W39" s="3" t="s">
        <v>1166</v>
      </c>
      <c r="X39" s="3" t="s">
        <v>1166</v>
      </c>
      <c r="Y39" s="3" t="s">
        <v>583</v>
      </c>
      <c r="Z39" s="3" t="s">
        <v>4007</v>
      </c>
      <c r="AA39" s="3" t="s">
        <v>55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0</v>
      </c>
      <c r="CQ39">
        <v>0</v>
      </c>
      <c r="CR39">
        <v>0</v>
      </c>
      <c r="CS39">
        <v>1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99.237499999999997</v>
      </c>
      <c r="DV39">
        <v>0</v>
      </c>
      <c r="DW39">
        <v>0</v>
      </c>
      <c r="DX39">
        <v>0</v>
      </c>
      <c r="DY39" s="4"/>
      <c r="DZ39" s="3" t="s">
        <v>5854</v>
      </c>
      <c r="EA39">
        <v>0</v>
      </c>
      <c r="EB39">
        <v>0</v>
      </c>
      <c r="EC39">
        <v>10</v>
      </c>
      <c r="ED39">
        <v>0</v>
      </c>
      <c r="EE39">
        <v>0</v>
      </c>
      <c r="EF39">
        <v>10</v>
      </c>
      <c r="EG39">
        <v>1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43</v>
      </c>
      <c r="C40" s="3" t="s">
        <v>13</v>
      </c>
      <c r="D40" s="3" t="s">
        <v>14</v>
      </c>
      <c r="E40" s="3" t="s">
        <v>1516</v>
      </c>
      <c r="F40" s="3" t="s">
        <v>543</v>
      </c>
      <c r="G40" s="3" t="s">
        <v>1517</v>
      </c>
      <c r="H40" s="3" t="s">
        <v>1518</v>
      </c>
      <c r="I40" s="3" t="s">
        <v>300</v>
      </c>
      <c r="J40" s="3" t="s">
        <v>301</v>
      </c>
      <c r="K40" s="3" t="s">
        <v>1274</v>
      </c>
      <c r="L40" s="3" t="s">
        <v>1285</v>
      </c>
      <c r="M40" s="3" t="s">
        <v>545</v>
      </c>
      <c r="N40" s="3" t="s">
        <v>1187</v>
      </c>
      <c r="O40">
        <v>1</v>
      </c>
      <c r="P40" s="3" t="s">
        <v>3838</v>
      </c>
      <c r="Q40" s="3" t="s">
        <v>3838</v>
      </c>
      <c r="R40" s="3" t="s">
        <v>3838</v>
      </c>
      <c r="S40" s="3" t="s">
        <v>1201</v>
      </c>
      <c r="T40" s="3" t="s">
        <v>3049</v>
      </c>
      <c r="U40" s="3" t="s">
        <v>674</v>
      </c>
      <c r="V40" s="3" t="s">
        <v>820</v>
      </c>
      <c r="W40" s="3" t="s">
        <v>821</v>
      </c>
      <c r="X40" s="3" t="s">
        <v>821</v>
      </c>
      <c r="Y40" s="3" t="s">
        <v>549</v>
      </c>
      <c r="Z40" s="3" t="s">
        <v>4007</v>
      </c>
      <c r="AA40" s="3" t="s">
        <v>55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1</v>
      </c>
      <c r="CP40">
        <v>0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1</v>
      </c>
      <c r="CX40">
        <v>0</v>
      </c>
      <c r="CY40">
        <v>0</v>
      </c>
      <c r="CZ40">
        <v>0</v>
      </c>
      <c r="DA40">
        <v>1</v>
      </c>
      <c r="DB40">
        <v>0</v>
      </c>
      <c r="DC40">
        <v>0</v>
      </c>
      <c r="DD40">
        <v>0</v>
      </c>
      <c r="DE40">
        <v>2</v>
      </c>
      <c r="DF40">
        <v>0</v>
      </c>
      <c r="DG40">
        <v>0</v>
      </c>
      <c r="DH40">
        <v>0</v>
      </c>
      <c r="DI40">
        <v>2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0125000000000002</v>
      </c>
      <c r="DV40">
        <v>0</v>
      </c>
      <c r="DW40">
        <v>0</v>
      </c>
      <c r="DX40">
        <v>0</v>
      </c>
      <c r="DY40" s="4"/>
      <c r="DZ40" s="3" t="s">
        <v>5854</v>
      </c>
      <c r="EA40">
        <v>0</v>
      </c>
      <c r="EB40">
        <v>0</v>
      </c>
      <c r="EC40">
        <v>4</v>
      </c>
      <c r="ED40">
        <v>0</v>
      </c>
      <c r="EE40">
        <v>0</v>
      </c>
      <c r="EF40">
        <v>4</v>
      </c>
      <c r="EG40">
        <v>1.333333000000000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43</v>
      </c>
      <c r="C41" s="3" t="s">
        <v>13</v>
      </c>
      <c r="D41" s="3" t="s">
        <v>14</v>
      </c>
      <c r="E41" s="3" t="s">
        <v>1516</v>
      </c>
      <c r="F41" s="3" t="s">
        <v>543</v>
      </c>
      <c r="G41" s="3" t="s">
        <v>1517</v>
      </c>
      <c r="H41" s="3" t="s">
        <v>1518</v>
      </c>
      <c r="I41" s="3" t="s">
        <v>308</v>
      </c>
      <c r="J41" s="3" t="s">
        <v>309</v>
      </c>
      <c r="K41" s="3" t="s">
        <v>1274</v>
      </c>
      <c r="L41" s="3" t="s">
        <v>1275</v>
      </c>
      <c r="M41" s="3" t="s">
        <v>545</v>
      </c>
      <c r="N41" s="3" t="s">
        <v>1187</v>
      </c>
      <c r="O41">
        <v>1</v>
      </c>
      <c r="P41" s="3" t="s">
        <v>3838</v>
      </c>
      <c r="Q41" s="3" t="s">
        <v>3838</v>
      </c>
      <c r="R41" s="3" t="s">
        <v>3838</v>
      </c>
      <c r="S41" s="3" t="s">
        <v>1433</v>
      </c>
      <c r="T41" s="3" t="s">
        <v>2281</v>
      </c>
      <c r="U41" s="3" t="s">
        <v>674</v>
      </c>
      <c r="V41" s="3" t="s">
        <v>820</v>
      </c>
      <c r="W41" s="3" t="s">
        <v>821</v>
      </c>
      <c r="X41" s="3" t="s">
        <v>821</v>
      </c>
      <c r="Y41" s="3" t="s">
        <v>549</v>
      </c>
      <c r="Z41" s="3" t="s">
        <v>4007</v>
      </c>
      <c r="AA41" s="3" t="s">
        <v>55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1</v>
      </c>
      <c r="DN41">
        <v>0</v>
      </c>
      <c r="DO41">
        <v>0</v>
      </c>
      <c r="DP41">
        <v>0</v>
      </c>
      <c r="DQ41">
        <v>1</v>
      </c>
      <c r="DR41">
        <v>0</v>
      </c>
      <c r="DS41">
        <v>0</v>
      </c>
      <c r="DT41">
        <v>1</v>
      </c>
      <c r="DU41">
        <v>7.08</v>
      </c>
      <c r="DV41">
        <v>0</v>
      </c>
      <c r="DW41">
        <v>0</v>
      </c>
      <c r="DX41">
        <v>0</v>
      </c>
      <c r="DY41" s="4"/>
      <c r="DZ41" s="3" t="s">
        <v>5854</v>
      </c>
      <c r="EA41">
        <v>0</v>
      </c>
      <c r="EB41">
        <v>0</v>
      </c>
      <c r="EC41">
        <v>1</v>
      </c>
      <c r="ED41">
        <v>0</v>
      </c>
      <c r="EE41">
        <v>0</v>
      </c>
      <c r="EF41">
        <v>1</v>
      </c>
      <c r="EG41">
        <v>1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43</v>
      </c>
      <c r="C42" s="3" t="s">
        <v>13</v>
      </c>
      <c r="D42" s="3" t="s">
        <v>14</v>
      </c>
      <c r="E42" s="3" t="s">
        <v>1516</v>
      </c>
      <c r="F42" s="3" t="s">
        <v>543</v>
      </c>
      <c r="G42" s="3" t="s">
        <v>1517</v>
      </c>
      <c r="H42" s="3" t="s">
        <v>1518</v>
      </c>
      <c r="I42" s="3" t="s">
        <v>102</v>
      </c>
      <c r="J42" s="3" t="s">
        <v>103</v>
      </c>
      <c r="K42" s="3" t="s">
        <v>1274</v>
      </c>
      <c r="L42" s="3" t="s">
        <v>1275</v>
      </c>
      <c r="M42" s="3" t="s">
        <v>545</v>
      </c>
      <c r="N42" s="3" t="s">
        <v>1187</v>
      </c>
      <c r="O42">
        <v>2</v>
      </c>
      <c r="P42" s="3" t="s">
        <v>3838</v>
      </c>
      <c r="Q42" s="3" t="s">
        <v>3838</v>
      </c>
      <c r="R42" s="3" t="s">
        <v>3838</v>
      </c>
      <c r="S42" s="3" t="s">
        <v>571</v>
      </c>
      <c r="T42" s="3" t="s">
        <v>2623</v>
      </c>
      <c r="U42" s="3" t="s">
        <v>560</v>
      </c>
      <c r="V42" s="3" t="s">
        <v>548</v>
      </c>
      <c r="W42" s="3" t="s">
        <v>548</v>
      </c>
      <c r="X42" s="3" t="s">
        <v>4829</v>
      </c>
      <c r="Y42" s="3" t="s">
        <v>549</v>
      </c>
      <c r="Z42" s="3" t="s">
        <v>576</v>
      </c>
      <c r="AA42" s="3" t="s">
        <v>55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8</v>
      </c>
      <c r="BB42">
        <v>0</v>
      </c>
      <c r="BC42">
        <v>0</v>
      </c>
      <c r="BD42">
        <v>0</v>
      </c>
      <c r="BE42">
        <v>8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2</v>
      </c>
      <c r="DN42">
        <v>0</v>
      </c>
      <c r="DO42">
        <v>0</v>
      </c>
      <c r="DP42">
        <v>0</v>
      </c>
      <c r="DQ42">
        <v>2</v>
      </c>
      <c r="DR42">
        <v>0</v>
      </c>
      <c r="DS42">
        <v>0</v>
      </c>
      <c r="DT42">
        <v>2</v>
      </c>
      <c r="DU42">
        <v>1.6</v>
      </c>
      <c r="DV42">
        <v>0</v>
      </c>
      <c r="DW42">
        <v>0</v>
      </c>
      <c r="DX42">
        <v>0</v>
      </c>
      <c r="DY42" s="4"/>
      <c r="DZ42" s="3" t="s">
        <v>5854</v>
      </c>
      <c r="EA42">
        <v>0</v>
      </c>
      <c r="EB42">
        <v>0</v>
      </c>
      <c r="EC42">
        <v>10</v>
      </c>
      <c r="ED42">
        <v>0</v>
      </c>
      <c r="EE42">
        <v>0</v>
      </c>
      <c r="EF42">
        <v>10</v>
      </c>
      <c r="EG42">
        <v>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43</v>
      </c>
      <c r="C43" s="3" t="s">
        <v>13</v>
      </c>
      <c r="D43" s="3" t="s">
        <v>14</v>
      </c>
      <c r="E43" s="3" t="s">
        <v>1474</v>
      </c>
      <c r="F43" s="3" t="s">
        <v>1475</v>
      </c>
      <c r="G43" s="3" t="s">
        <v>4390</v>
      </c>
      <c r="H43" s="3" t="s">
        <v>4391</v>
      </c>
      <c r="I43" s="3" t="s">
        <v>25</v>
      </c>
      <c r="J43" s="3" t="s">
        <v>26</v>
      </c>
      <c r="K43" s="3" t="s">
        <v>1292</v>
      </c>
      <c r="L43" s="3" t="s">
        <v>1293</v>
      </c>
      <c r="M43" s="3" t="s">
        <v>545</v>
      </c>
      <c r="N43" s="3" t="s">
        <v>1187</v>
      </c>
      <c r="O43">
        <v>1</v>
      </c>
      <c r="P43" s="3" t="s">
        <v>3838</v>
      </c>
      <c r="Q43" s="3" t="s">
        <v>3838</v>
      </c>
      <c r="R43" s="3" t="s">
        <v>3838</v>
      </c>
      <c r="S43" s="3" t="s">
        <v>2123</v>
      </c>
      <c r="T43" s="3" t="s">
        <v>4547</v>
      </c>
      <c r="U43" s="3" t="s">
        <v>674</v>
      </c>
      <c r="V43" s="3" t="s">
        <v>820</v>
      </c>
      <c r="W43" s="3" t="s">
        <v>1166</v>
      </c>
      <c r="X43" s="3" t="s">
        <v>1166</v>
      </c>
      <c r="Y43" s="3" t="s">
        <v>549</v>
      </c>
      <c r="Z43" s="3" t="s">
        <v>576</v>
      </c>
      <c r="AA43" s="3" t="s">
        <v>55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1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1</v>
      </c>
      <c r="CX43">
        <v>0</v>
      </c>
      <c r="CY43">
        <v>0</v>
      </c>
      <c r="CZ43">
        <v>0</v>
      </c>
      <c r="DA43">
        <v>1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337.5</v>
      </c>
      <c r="DV43">
        <v>0</v>
      </c>
      <c r="DW43">
        <v>0</v>
      </c>
      <c r="DX43">
        <v>0</v>
      </c>
      <c r="DY43" s="4"/>
      <c r="DZ43" s="3" t="s">
        <v>5854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1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43</v>
      </c>
      <c r="C44" s="3" t="s">
        <v>13</v>
      </c>
      <c r="D44" s="3" t="s">
        <v>14</v>
      </c>
      <c r="E44" s="3" t="s">
        <v>1500</v>
      </c>
      <c r="F44" s="3" t="s">
        <v>1501</v>
      </c>
      <c r="G44" s="3" t="s">
        <v>1419</v>
      </c>
      <c r="H44" s="3" t="s">
        <v>1420</v>
      </c>
      <c r="I44" s="3" t="s">
        <v>31</v>
      </c>
      <c r="J44" s="3" t="s">
        <v>32</v>
      </c>
      <c r="K44" s="3" t="s">
        <v>1292</v>
      </c>
      <c r="L44" s="3" t="s">
        <v>1316</v>
      </c>
      <c r="M44" s="3" t="s">
        <v>545</v>
      </c>
      <c r="N44" s="3" t="s">
        <v>1187</v>
      </c>
      <c r="O44">
        <v>1</v>
      </c>
      <c r="P44" s="3" t="s">
        <v>3838</v>
      </c>
      <c r="Q44" s="3" t="s">
        <v>3838</v>
      </c>
      <c r="R44" s="3" t="s">
        <v>3838</v>
      </c>
      <c r="S44" s="3" t="s">
        <v>1016</v>
      </c>
      <c r="T44" s="3" t="s">
        <v>2536</v>
      </c>
      <c r="U44" s="3" t="s">
        <v>674</v>
      </c>
      <c r="V44" s="3" t="s">
        <v>820</v>
      </c>
      <c r="W44" s="3" t="s">
        <v>831</v>
      </c>
      <c r="X44" s="3" t="s">
        <v>832</v>
      </c>
      <c r="Y44" s="3" t="s">
        <v>583</v>
      </c>
      <c r="Z44" s="3" t="s">
        <v>4007</v>
      </c>
      <c r="AA44" s="3" t="s">
        <v>55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1</v>
      </c>
      <c r="CP44">
        <v>0</v>
      </c>
      <c r="CQ44">
        <v>0</v>
      </c>
      <c r="CR44">
        <v>0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14.375</v>
      </c>
      <c r="DV44">
        <v>0</v>
      </c>
      <c r="DW44">
        <v>0</v>
      </c>
      <c r="DX44">
        <v>0</v>
      </c>
      <c r="DY44" s="4"/>
      <c r="DZ44" s="3" t="s">
        <v>5854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43</v>
      </c>
      <c r="C45" s="3" t="s">
        <v>13</v>
      </c>
      <c r="D45" s="3" t="s">
        <v>14</v>
      </c>
      <c r="E45" s="3" t="s">
        <v>1417</v>
      </c>
      <c r="F45" s="3" t="s">
        <v>1418</v>
      </c>
      <c r="G45" s="3" t="s">
        <v>1419</v>
      </c>
      <c r="H45" s="3" t="s">
        <v>1420</v>
      </c>
      <c r="I45" s="3" t="s">
        <v>440</v>
      </c>
      <c r="J45" s="3" t="s">
        <v>441</v>
      </c>
      <c r="K45" s="3" t="s">
        <v>1274</v>
      </c>
      <c r="L45" s="3" t="s">
        <v>1275</v>
      </c>
      <c r="M45" s="3" t="s">
        <v>545</v>
      </c>
      <c r="N45" s="3" t="s">
        <v>1187</v>
      </c>
      <c r="O45">
        <v>1</v>
      </c>
      <c r="P45" s="3" t="s">
        <v>3838</v>
      </c>
      <c r="Q45" s="3" t="s">
        <v>3838</v>
      </c>
      <c r="R45" s="3" t="s">
        <v>3838</v>
      </c>
      <c r="S45" s="3" t="s">
        <v>2148</v>
      </c>
      <c r="T45" s="3" t="s">
        <v>2327</v>
      </c>
      <c r="U45" s="3" t="s">
        <v>557</v>
      </c>
      <c r="V45" s="3" t="s">
        <v>548</v>
      </c>
      <c r="W45" s="3" t="s">
        <v>548</v>
      </c>
      <c r="X45" s="3" t="s">
        <v>4829</v>
      </c>
      <c r="Y45" s="3" t="s">
        <v>583</v>
      </c>
      <c r="Z45" s="3" t="s">
        <v>4008</v>
      </c>
      <c r="AA45" s="3" t="s">
        <v>550</v>
      </c>
      <c r="AB45">
        <v>0</v>
      </c>
      <c r="AC45">
        <v>0</v>
      </c>
      <c r="AD45">
        <v>3</v>
      </c>
      <c r="AE45">
        <v>0</v>
      </c>
      <c r="AF45">
        <v>0</v>
      </c>
      <c r="AG45">
        <v>3</v>
      </c>
      <c r="AH45">
        <v>0</v>
      </c>
      <c r="AI45">
        <v>0</v>
      </c>
      <c r="AJ45">
        <v>0</v>
      </c>
      <c r="AK45">
        <v>0</v>
      </c>
      <c r="AL45">
        <v>1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0</v>
      </c>
      <c r="AW45">
        <v>1</v>
      </c>
      <c r="AX45">
        <v>0</v>
      </c>
      <c r="AY45">
        <v>0</v>
      </c>
      <c r="AZ45">
        <v>0</v>
      </c>
      <c r="BA45">
        <v>0</v>
      </c>
      <c r="BB45">
        <v>1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7</v>
      </c>
      <c r="DG45">
        <v>0</v>
      </c>
      <c r="DH45">
        <v>0</v>
      </c>
      <c r="DI45">
        <v>7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1.25E-3</v>
      </c>
      <c r="DV45">
        <v>0</v>
      </c>
      <c r="DW45">
        <v>0</v>
      </c>
      <c r="DX45">
        <v>0</v>
      </c>
      <c r="DY45" s="4"/>
      <c r="DZ45" s="3" t="s">
        <v>5854</v>
      </c>
      <c r="EA45">
        <v>0</v>
      </c>
      <c r="EB45">
        <v>0</v>
      </c>
      <c r="EC45">
        <v>15</v>
      </c>
      <c r="ED45">
        <v>0</v>
      </c>
      <c r="EE45">
        <v>0</v>
      </c>
      <c r="EF45">
        <v>15</v>
      </c>
      <c r="EG45">
        <v>2.1428570000000002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43</v>
      </c>
      <c r="C46" s="3" t="s">
        <v>13</v>
      </c>
      <c r="D46" s="3" t="s">
        <v>14</v>
      </c>
      <c r="E46" s="3" t="s">
        <v>1516</v>
      </c>
      <c r="F46" s="3" t="s">
        <v>543</v>
      </c>
      <c r="G46" s="3" t="s">
        <v>1517</v>
      </c>
      <c r="H46" s="3" t="s">
        <v>1518</v>
      </c>
      <c r="I46" s="3" t="s">
        <v>365</v>
      </c>
      <c r="J46" s="3" t="s">
        <v>366</v>
      </c>
      <c r="K46" s="3" t="s">
        <v>1274</v>
      </c>
      <c r="L46" s="3" t="s">
        <v>1275</v>
      </c>
      <c r="M46" s="3" t="s">
        <v>545</v>
      </c>
      <c r="N46" s="3" t="s">
        <v>1187</v>
      </c>
      <c r="O46">
        <v>2</v>
      </c>
      <c r="P46" s="3" t="s">
        <v>3838</v>
      </c>
      <c r="Q46" s="3" t="s">
        <v>3838</v>
      </c>
      <c r="R46" s="3" t="s">
        <v>3838</v>
      </c>
      <c r="S46" s="3" t="s">
        <v>1060</v>
      </c>
      <c r="T46" s="3" t="s">
        <v>2516</v>
      </c>
      <c r="U46" s="3" t="s">
        <v>557</v>
      </c>
      <c r="V46" s="3" t="s">
        <v>548</v>
      </c>
      <c r="W46" s="3" t="s">
        <v>4825</v>
      </c>
      <c r="X46" s="3" t="s">
        <v>4826</v>
      </c>
      <c r="Y46" s="3" t="s">
        <v>549</v>
      </c>
      <c r="Z46" s="3" t="s">
        <v>4008</v>
      </c>
      <c r="AA46" s="3" t="s">
        <v>55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2</v>
      </c>
      <c r="DO46">
        <v>0</v>
      </c>
      <c r="DP46">
        <v>0</v>
      </c>
      <c r="DQ46">
        <v>2</v>
      </c>
      <c r="DR46">
        <v>0</v>
      </c>
      <c r="DS46">
        <v>0</v>
      </c>
      <c r="DT46">
        <v>0</v>
      </c>
      <c r="DU46">
        <v>66.938500000000005</v>
      </c>
      <c r="DV46">
        <v>2</v>
      </c>
      <c r="DW46">
        <v>0</v>
      </c>
      <c r="DX46">
        <v>0</v>
      </c>
      <c r="DY46" s="4"/>
      <c r="DZ46" s="3" t="s">
        <v>5854</v>
      </c>
      <c r="EA46">
        <v>0</v>
      </c>
      <c r="EB46">
        <v>0</v>
      </c>
      <c r="EC46">
        <v>2</v>
      </c>
      <c r="ED46">
        <v>0</v>
      </c>
      <c r="EE46">
        <v>0</v>
      </c>
      <c r="EF46">
        <v>2</v>
      </c>
      <c r="EG46">
        <v>2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43</v>
      </c>
      <c r="C47" s="3" t="s">
        <v>13</v>
      </c>
      <c r="D47" s="3" t="s">
        <v>14</v>
      </c>
      <c r="E47" s="3" t="s">
        <v>1516</v>
      </c>
      <c r="F47" s="3" t="s">
        <v>543</v>
      </c>
      <c r="G47" s="3" t="s">
        <v>1517</v>
      </c>
      <c r="H47" s="3" t="s">
        <v>1518</v>
      </c>
      <c r="I47" s="3" t="s">
        <v>361</v>
      </c>
      <c r="J47" s="3" t="s">
        <v>362</v>
      </c>
      <c r="K47" s="3" t="s">
        <v>1274</v>
      </c>
      <c r="L47" s="3" t="s">
        <v>1285</v>
      </c>
      <c r="M47" s="3" t="s">
        <v>545</v>
      </c>
      <c r="N47" s="3" t="s">
        <v>1187</v>
      </c>
      <c r="O47">
        <v>2</v>
      </c>
      <c r="P47" s="3" t="s">
        <v>3838</v>
      </c>
      <c r="Q47" s="3" t="s">
        <v>3838</v>
      </c>
      <c r="R47" s="3" t="s">
        <v>3838</v>
      </c>
      <c r="S47" s="3" t="s">
        <v>1188</v>
      </c>
      <c r="T47" s="3" t="s">
        <v>2616</v>
      </c>
      <c r="U47" s="3" t="s">
        <v>674</v>
      </c>
      <c r="V47" s="3" t="s">
        <v>820</v>
      </c>
      <c r="W47" s="3" t="s">
        <v>1166</v>
      </c>
      <c r="X47" s="3" t="s">
        <v>1166</v>
      </c>
      <c r="Y47" s="3" t="s">
        <v>583</v>
      </c>
      <c r="Z47" s="3" t="s">
        <v>576</v>
      </c>
      <c r="AA47" s="3" t="s">
        <v>55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7</v>
      </c>
      <c r="DF47">
        <v>0</v>
      </c>
      <c r="DG47">
        <v>0</v>
      </c>
      <c r="DH47">
        <v>0</v>
      </c>
      <c r="DI47">
        <v>7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4624999999999999</v>
      </c>
      <c r="DV47">
        <v>0</v>
      </c>
      <c r="DW47">
        <v>0</v>
      </c>
      <c r="DX47">
        <v>0</v>
      </c>
      <c r="DY47" s="4"/>
      <c r="DZ47" s="3" t="s">
        <v>5854</v>
      </c>
      <c r="EA47">
        <v>0</v>
      </c>
      <c r="EB47">
        <v>0</v>
      </c>
      <c r="EC47">
        <v>7</v>
      </c>
      <c r="ED47">
        <v>0</v>
      </c>
      <c r="EE47">
        <v>0</v>
      </c>
      <c r="EF47">
        <v>7</v>
      </c>
      <c r="EG47">
        <v>7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43</v>
      </c>
      <c r="C48" s="3" t="s">
        <v>13</v>
      </c>
      <c r="D48" s="3" t="s">
        <v>14</v>
      </c>
      <c r="E48" s="3" t="s">
        <v>1495</v>
      </c>
      <c r="F48" s="3" t="s">
        <v>1496</v>
      </c>
      <c r="G48" s="3" t="s">
        <v>1419</v>
      </c>
      <c r="H48" s="3" t="s">
        <v>1420</v>
      </c>
      <c r="I48" s="3" t="s">
        <v>458</v>
      </c>
      <c r="J48" s="3" t="s">
        <v>459</v>
      </c>
      <c r="K48" s="3" t="s">
        <v>1274</v>
      </c>
      <c r="L48" s="3" t="s">
        <v>1275</v>
      </c>
      <c r="M48" s="3" t="s">
        <v>545</v>
      </c>
      <c r="N48" s="3" t="s">
        <v>1187</v>
      </c>
      <c r="O48">
        <v>1</v>
      </c>
      <c r="P48" s="3" t="s">
        <v>3838</v>
      </c>
      <c r="Q48" s="3" t="s">
        <v>3838</v>
      </c>
      <c r="R48" s="3" t="s">
        <v>3838</v>
      </c>
      <c r="S48" s="3" t="s">
        <v>1119</v>
      </c>
      <c r="T48" s="3" t="s">
        <v>2501</v>
      </c>
      <c r="U48" s="3" t="s">
        <v>674</v>
      </c>
      <c r="V48" s="3" t="s">
        <v>820</v>
      </c>
      <c r="W48" s="3" t="s">
        <v>627</v>
      </c>
      <c r="X48" s="3" t="s">
        <v>628</v>
      </c>
      <c r="Y48" s="3" t="s">
        <v>583</v>
      </c>
      <c r="Z48" s="3" t="s">
        <v>576</v>
      </c>
      <c r="AA48" s="3" t="s">
        <v>55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1</v>
      </c>
      <c r="BJ48">
        <v>0</v>
      </c>
      <c r="BK48">
        <v>0</v>
      </c>
      <c r="BL48">
        <v>0</v>
      </c>
      <c r="BM48">
        <v>1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1</v>
      </c>
      <c r="DU48">
        <v>18.75</v>
      </c>
      <c r="DV48">
        <v>0</v>
      </c>
      <c r="DW48">
        <v>0</v>
      </c>
      <c r="DX48">
        <v>0</v>
      </c>
      <c r="DY48" s="4">
        <v>46142</v>
      </c>
      <c r="DZ48" s="3" t="s">
        <v>5854</v>
      </c>
      <c r="EA48">
        <v>0</v>
      </c>
      <c r="EB48">
        <v>0</v>
      </c>
      <c r="EC48">
        <v>3</v>
      </c>
      <c r="ED48">
        <v>0</v>
      </c>
      <c r="EE48">
        <v>0</v>
      </c>
      <c r="EF48">
        <v>3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43</v>
      </c>
      <c r="C49" s="3" t="s">
        <v>13</v>
      </c>
      <c r="D49" s="3" t="s">
        <v>14</v>
      </c>
      <c r="E49" s="3" t="s">
        <v>1452</v>
      </c>
      <c r="F49" s="3" t="s">
        <v>1453</v>
      </c>
      <c r="G49" s="3" t="s">
        <v>1419</v>
      </c>
      <c r="H49" s="3" t="s">
        <v>1420</v>
      </c>
      <c r="I49" s="3" t="s">
        <v>252</v>
      </c>
      <c r="J49" s="3" t="s">
        <v>253</v>
      </c>
      <c r="K49" s="3" t="s">
        <v>1274</v>
      </c>
      <c r="L49" s="3" t="s">
        <v>1285</v>
      </c>
      <c r="M49" s="3" t="s">
        <v>545</v>
      </c>
      <c r="N49" s="3" t="s">
        <v>1187</v>
      </c>
      <c r="O49">
        <v>2</v>
      </c>
      <c r="P49" s="3" t="s">
        <v>3838</v>
      </c>
      <c r="Q49" s="3" t="s">
        <v>3838</v>
      </c>
      <c r="R49" s="3" t="s">
        <v>3838</v>
      </c>
      <c r="S49" s="3" t="s">
        <v>2121</v>
      </c>
      <c r="T49" s="3" t="s">
        <v>3348</v>
      </c>
      <c r="U49" s="3" t="s">
        <v>674</v>
      </c>
      <c r="V49" s="3" t="s">
        <v>820</v>
      </c>
      <c r="W49" s="3" t="s">
        <v>821</v>
      </c>
      <c r="X49" s="3" t="s">
        <v>821</v>
      </c>
      <c r="Y49" s="3" t="s">
        <v>583</v>
      </c>
      <c r="Z49" s="3" t="s">
        <v>576</v>
      </c>
      <c r="AA49" s="3" t="s">
        <v>55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1</v>
      </c>
      <c r="DF49">
        <v>0</v>
      </c>
      <c r="DG49">
        <v>0</v>
      </c>
      <c r="DH49">
        <v>0</v>
      </c>
      <c r="DI49">
        <v>1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3.7499999999999999E-2</v>
      </c>
      <c r="DV49">
        <v>0</v>
      </c>
      <c r="DW49">
        <v>0</v>
      </c>
      <c r="DX49">
        <v>0</v>
      </c>
      <c r="DY49" s="4"/>
      <c r="DZ49" s="3" t="s">
        <v>5854</v>
      </c>
      <c r="EA49">
        <v>0</v>
      </c>
      <c r="EB49">
        <v>0</v>
      </c>
      <c r="EC49">
        <v>1</v>
      </c>
      <c r="ED49">
        <v>0</v>
      </c>
      <c r="EE49">
        <v>0</v>
      </c>
      <c r="EF49">
        <v>1</v>
      </c>
      <c r="EG49">
        <v>1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43</v>
      </c>
      <c r="C50" s="3" t="s">
        <v>13</v>
      </c>
      <c r="D50" s="3" t="s">
        <v>14</v>
      </c>
      <c r="E50" s="3" t="s">
        <v>1495</v>
      </c>
      <c r="F50" s="3" t="s">
        <v>1496</v>
      </c>
      <c r="G50" s="3" t="s">
        <v>1419</v>
      </c>
      <c r="H50" s="3" t="s">
        <v>1420</v>
      </c>
      <c r="I50" s="3" t="s">
        <v>188</v>
      </c>
      <c r="J50" s="3" t="s">
        <v>189</v>
      </c>
      <c r="K50" s="3" t="s">
        <v>1274</v>
      </c>
      <c r="L50" s="3" t="s">
        <v>1275</v>
      </c>
      <c r="M50" s="3" t="s">
        <v>545</v>
      </c>
      <c r="N50" s="3" t="s">
        <v>1187</v>
      </c>
      <c r="O50">
        <v>1</v>
      </c>
      <c r="P50" s="3" t="s">
        <v>3838</v>
      </c>
      <c r="Q50" s="3" t="s">
        <v>3838</v>
      </c>
      <c r="R50" s="3" t="s">
        <v>3838</v>
      </c>
      <c r="S50" s="3" t="s">
        <v>4013</v>
      </c>
      <c r="T50" s="3" t="s">
        <v>4014</v>
      </c>
      <c r="U50" s="3" t="s">
        <v>557</v>
      </c>
      <c r="V50" s="3" t="s">
        <v>548</v>
      </c>
      <c r="W50" s="3" t="s">
        <v>4825</v>
      </c>
      <c r="X50" s="3" t="s">
        <v>4826</v>
      </c>
      <c r="Y50" s="3" t="s">
        <v>549</v>
      </c>
      <c r="Z50" s="3" t="s">
        <v>4008</v>
      </c>
      <c r="AA50" s="3" t="s">
        <v>550</v>
      </c>
      <c r="AB50">
        <v>0</v>
      </c>
      <c r="AC50">
        <v>0</v>
      </c>
      <c r="AD50">
        <v>1</v>
      </c>
      <c r="AE50">
        <v>0</v>
      </c>
      <c r="AF50">
        <v>0</v>
      </c>
      <c r="AG50">
        <v>1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50.430757999999997</v>
      </c>
      <c r="DV50">
        <v>0</v>
      </c>
      <c r="DW50">
        <v>0</v>
      </c>
      <c r="DX50">
        <v>0</v>
      </c>
      <c r="DY50" s="4"/>
      <c r="DZ50" s="3" t="s">
        <v>5854</v>
      </c>
      <c r="EA50">
        <v>0</v>
      </c>
      <c r="EB50">
        <v>0</v>
      </c>
      <c r="EC50">
        <v>4</v>
      </c>
      <c r="ED50">
        <v>0</v>
      </c>
      <c r="EE50">
        <v>0</v>
      </c>
      <c r="EF50">
        <v>4</v>
      </c>
      <c r="EG50">
        <v>1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43</v>
      </c>
      <c r="C51" s="3" t="s">
        <v>13</v>
      </c>
      <c r="D51" s="3" t="s">
        <v>14</v>
      </c>
      <c r="E51" s="3" t="s">
        <v>1417</v>
      </c>
      <c r="F51" s="3" t="s">
        <v>1418</v>
      </c>
      <c r="G51" s="3" t="s">
        <v>1419</v>
      </c>
      <c r="H51" s="3" t="s">
        <v>1420</v>
      </c>
      <c r="I51" s="3" t="s">
        <v>381</v>
      </c>
      <c r="J51" s="3" t="s">
        <v>382</v>
      </c>
      <c r="K51" s="3" t="s">
        <v>1274</v>
      </c>
      <c r="L51" s="3" t="s">
        <v>1275</v>
      </c>
      <c r="M51" s="3" t="s">
        <v>545</v>
      </c>
      <c r="N51" s="3" t="s">
        <v>1187</v>
      </c>
      <c r="O51">
        <v>1</v>
      </c>
      <c r="P51" s="3" t="s">
        <v>3838</v>
      </c>
      <c r="Q51" s="3" t="s">
        <v>3838</v>
      </c>
      <c r="R51" s="3" t="s">
        <v>3838</v>
      </c>
      <c r="S51" s="3" t="s">
        <v>1180</v>
      </c>
      <c r="T51" s="3" t="s">
        <v>2699</v>
      </c>
      <c r="U51" s="3" t="s">
        <v>674</v>
      </c>
      <c r="V51" s="3" t="s">
        <v>820</v>
      </c>
      <c r="W51" s="3" t="s">
        <v>1166</v>
      </c>
      <c r="X51" s="3" t="s">
        <v>1166</v>
      </c>
      <c r="Y51" s="3" t="s">
        <v>583</v>
      </c>
      <c r="Z51" s="3" t="s">
        <v>4007</v>
      </c>
      <c r="AA51" s="3" t="s">
        <v>55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5</v>
      </c>
      <c r="CA51">
        <v>0</v>
      </c>
      <c r="CB51">
        <v>0</v>
      </c>
      <c r="CC51">
        <v>5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4</v>
      </c>
      <c r="CQ51">
        <v>0</v>
      </c>
      <c r="CR51">
        <v>0</v>
      </c>
      <c r="CS51">
        <v>4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3</v>
      </c>
      <c r="DF51">
        <v>0</v>
      </c>
      <c r="DG51">
        <v>0</v>
      </c>
      <c r="DH51">
        <v>0</v>
      </c>
      <c r="DI51">
        <v>3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7.25</v>
      </c>
      <c r="DV51">
        <v>0</v>
      </c>
      <c r="DW51">
        <v>0</v>
      </c>
      <c r="DX51">
        <v>0</v>
      </c>
      <c r="DY51" s="4"/>
      <c r="DZ51" s="3" t="s">
        <v>5854</v>
      </c>
      <c r="EA51">
        <v>0</v>
      </c>
      <c r="EB51">
        <v>0</v>
      </c>
      <c r="EC51">
        <v>12</v>
      </c>
      <c r="ED51">
        <v>0</v>
      </c>
      <c r="EE51">
        <v>0</v>
      </c>
      <c r="EF51">
        <v>12</v>
      </c>
      <c r="EG51">
        <v>4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43</v>
      </c>
      <c r="C52" s="3" t="s">
        <v>13</v>
      </c>
      <c r="D52" s="3" t="s">
        <v>14</v>
      </c>
      <c r="E52" s="3" t="s">
        <v>1452</v>
      </c>
      <c r="F52" s="3" t="s">
        <v>1453</v>
      </c>
      <c r="G52" s="3" t="s">
        <v>1419</v>
      </c>
      <c r="H52" s="3" t="s">
        <v>1420</v>
      </c>
      <c r="I52" s="3" t="s">
        <v>68</v>
      </c>
      <c r="J52" s="3" t="s">
        <v>69</v>
      </c>
      <c r="K52" s="3" t="s">
        <v>1292</v>
      </c>
      <c r="L52" s="3" t="s">
        <v>1316</v>
      </c>
      <c r="M52" s="3" t="s">
        <v>545</v>
      </c>
      <c r="N52" s="3" t="s">
        <v>1187</v>
      </c>
      <c r="O52">
        <v>3</v>
      </c>
      <c r="P52" s="3" t="s">
        <v>3838</v>
      </c>
      <c r="Q52" s="3" t="s">
        <v>3838</v>
      </c>
      <c r="R52" s="3" t="s">
        <v>3838</v>
      </c>
      <c r="S52" s="3" t="s">
        <v>4874</v>
      </c>
      <c r="T52" s="3" t="s">
        <v>4875</v>
      </c>
      <c r="U52" s="3" t="s">
        <v>674</v>
      </c>
      <c r="V52" s="3" t="s">
        <v>820</v>
      </c>
      <c r="W52" s="3" t="s">
        <v>821</v>
      </c>
      <c r="X52" s="3" t="s">
        <v>821</v>
      </c>
      <c r="Y52" s="3" t="s">
        <v>583</v>
      </c>
      <c r="Z52" s="3" t="s">
        <v>576</v>
      </c>
      <c r="AA52" s="3" t="s">
        <v>55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1</v>
      </c>
      <c r="BJ52">
        <v>0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50</v>
      </c>
      <c r="DV52">
        <v>0</v>
      </c>
      <c r="DW52">
        <v>0</v>
      </c>
      <c r="DX52">
        <v>0</v>
      </c>
      <c r="DY52" s="4"/>
      <c r="DZ52" s="3" t="s">
        <v>5854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43</v>
      </c>
      <c r="C53" s="3" t="s">
        <v>13</v>
      </c>
      <c r="D53" s="3" t="s">
        <v>14</v>
      </c>
      <c r="E53" s="3" t="s">
        <v>1417</v>
      </c>
      <c r="F53" s="3" t="s">
        <v>1418</v>
      </c>
      <c r="G53" s="3" t="s">
        <v>1419</v>
      </c>
      <c r="H53" s="3" t="s">
        <v>1420</v>
      </c>
      <c r="I53" s="3" t="s">
        <v>202</v>
      </c>
      <c r="J53" s="3" t="s">
        <v>203</v>
      </c>
      <c r="K53" s="3" t="s">
        <v>1274</v>
      </c>
      <c r="L53" s="3" t="s">
        <v>1275</v>
      </c>
      <c r="M53" s="3" t="s">
        <v>545</v>
      </c>
      <c r="N53" s="3" t="s">
        <v>1187</v>
      </c>
      <c r="O53">
        <v>2</v>
      </c>
      <c r="P53" s="3" t="s">
        <v>3838</v>
      </c>
      <c r="Q53" s="3" t="s">
        <v>3838</v>
      </c>
      <c r="R53" s="3" t="s">
        <v>3838</v>
      </c>
      <c r="S53" s="3" t="s">
        <v>763</v>
      </c>
      <c r="T53" s="3" t="s">
        <v>2444</v>
      </c>
      <c r="U53" s="3" t="s">
        <v>555</v>
      </c>
      <c r="V53" s="3" t="s">
        <v>548</v>
      </c>
      <c r="W53" s="3" t="s">
        <v>548</v>
      </c>
      <c r="X53" s="3" t="s">
        <v>4829</v>
      </c>
      <c r="Y53" s="3" t="s">
        <v>549</v>
      </c>
      <c r="Z53" s="3" t="s">
        <v>576</v>
      </c>
      <c r="AA53" s="3" t="s">
        <v>550</v>
      </c>
      <c r="AB53">
        <v>0</v>
      </c>
      <c r="AC53">
        <v>2</v>
      </c>
      <c r="AD53">
        <v>0</v>
      </c>
      <c r="AE53">
        <v>0</v>
      </c>
      <c r="AF53">
        <v>0</v>
      </c>
      <c r="AG53">
        <v>2</v>
      </c>
      <c r="AH53">
        <v>0</v>
      </c>
      <c r="AI53">
        <v>3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1</v>
      </c>
      <c r="CX53">
        <v>0</v>
      </c>
      <c r="CY53">
        <v>0</v>
      </c>
      <c r="CZ53">
        <v>0</v>
      </c>
      <c r="DA53">
        <v>1</v>
      </c>
      <c r="DB53">
        <v>0</v>
      </c>
      <c r="DC53">
        <v>0</v>
      </c>
      <c r="DD53">
        <v>0</v>
      </c>
      <c r="DE53">
        <v>1</v>
      </c>
      <c r="DF53">
        <v>0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14.215</v>
      </c>
      <c r="DV53">
        <v>0</v>
      </c>
      <c r="DW53">
        <v>0</v>
      </c>
      <c r="DX53">
        <v>0</v>
      </c>
      <c r="DY53" s="4"/>
      <c r="DZ53" s="3" t="s">
        <v>5854</v>
      </c>
      <c r="EA53">
        <v>0</v>
      </c>
      <c r="EB53">
        <v>0</v>
      </c>
      <c r="EC53">
        <v>5</v>
      </c>
      <c r="ED53">
        <v>0</v>
      </c>
      <c r="EE53">
        <v>0</v>
      </c>
      <c r="EF53">
        <v>5</v>
      </c>
      <c r="EG53">
        <v>1.2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43</v>
      </c>
      <c r="C54" s="3" t="s">
        <v>13</v>
      </c>
      <c r="D54" s="3" t="s">
        <v>14</v>
      </c>
      <c r="E54" s="3" t="s">
        <v>1417</v>
      </c>
      <c r="F54" s="3" t="s">
        <v>1418</v>
      </c>
      <c r="G54" s="3" t="s">
        <v>1419</v>
      </c>
      <c r="H54" s="3" t="s">
        <v>1420</v>
      </c>
      <c r="I54" s="3" t="s">
        <v>393</v>
      </c>
      <c r="J54" s="3" t="s">
        <v>394</v>
      </c>
      <c r="K54" s="3" t="s">
        <v>1274</v>
      </c>
      <c r="L54" s="3" t="s">
        <v>1275</v>
      </c>
      <c r="M54" s="3" t="s">
        <v>545</v>
      </c>
      <c r="N54" s="3" t="s">
        <v>1187</v>
      </c>
      <c r="O54">
        <v>2</v>
      </c>
      <c r="P54" s="3" t="s">
        <v>3838</v>
      </c>
      <c r="Q54" s="3" t="s">
        <v>3838</v>
      </c>
      <c r="R54" s="3" t="s">
        <v>3838</v>
      </c>
      <c r="S54" s="3" t="s">
        <v>969</v>
      </c>
      <c r="T54" s="3" t="s">
        <v>2767</v>
      </c>
      <c r="U54" s="3" t="s">
        <v>547</v>
      </c>
      <c r="V54" s="3" t="s">
        <v>548</v>
      </c>
      <c r="W54" s="3" t="s">
        <v>548</v>
      </c>
      <c r="X54" s="3" t="s">
        <v>4829</v>
      </c>
      <c r="Y54" s="3" t="s">
        <v>549</v>
      </c>
      <c r="Z54" s="3" t="s">
        <v>4008</v>
      </c>
      <c r="AA54" s="3" t="s">
        <v>550</v>
      </c>
      <c r="AB54">
        <v>0</v>
      </c>
      <c r="AC54">
        <v>0</v>
      </c>
      <c r="AD54">
        <v>4</v>
      </c>
      <c r="AE54">
        <v>0</v>
      </c>
      <c r="AF54">
        <v>0</v>
      </c>
      <c r="AG54">
        <v>4</v>
      </c>
      <c r="AH54">
        <v>0</v>
      </c>
      <c r="AI54">
        <v>0</v>
      </c>
      <c r="AJ54">
        <v>0</v>
      </c>
      <c r="AK54">
        <v>0</v>
      </c>
      <c r="AL54">
        <v>4</v>
      </c>
      <c r="AM54">
        <v>0</v>
      </c>
      <c r="AN54">
        <v>0</v>
      </c>
      <c r="AO54">
        <v>4</v>
      </c>
      <c r="AP54">
        <v>0</v>
      </c>
      <c r="AQ54">
        <v>0</v>
      </c>
      <c r="AR54">
        <v>0</v>
      </c>
      <c r="AS54">
        <v>0</v>
      </c>
      <c r="AT54">
        <v>8</v>
      </c>
      <c r="AU54">
        <v>0</v>
      </c>
      <c r="AV54">
        <v>0</v>
      </c>
      <c r="AW54">
        <v>8</v>
      </c>
      <c r="AX54">
        <v>0</v>
      </c>
      <c r="AY54">
        <v>0</v>
      </c>
      <c r="AZ54">
        <v>0</v>
      </c>
      <c r="BA54">
        <v>0</v>
      </c>
      <c r="BB54">
        <v>12</v>
      </c>
      <c r="BC54">
        <v>0</v>
      </c>
      <c r="BD54">
        <v>0</v>
      </c>
      <c r="BE54">
        <v>12</v>
      </c>
      <c r="BF54">
        <v>0</v>
      </c>
      <c r="BG54">
        <v>0</v>
      </c>
      <c r="BH54">
        <v>0</v>
      </c>
      <c r="BI54">
        <v>0</v>
      </c>
      <c r="BJ54">
        <v>4</v>
      </c>
      <c r="BK54">
        <v>0</v>
      </c>
      <c r="BL54">
        <v>0</v>
      </c>
      <c r="BM54">
        <v>4</v>
      </c>
      <c r="BN54">
        <v>0</v>
      </c>
      <c r="BO54">
        <v>0</v>
      </c>
      <c r="BP54">
        <v>0</v>
      </c>
      <c r="BQ54">
        <v>0</v>
      </c>
      <c r="BR54">
        <v>28</v>
      </c>
      <c r="BS54">
        <v>0</v>
      </c>
      <c r="BT54">
        <v>0</v>
      </c>
      <c r="BU54">
        <v>28</v>
      </c>
      <c r="BV54">
        <v>0</v>
      </c>
      <c r="BW54">
        <v>0</v>
      </c>
      <c r="BX54">
        <v>0</v>
      </c>
      <c r="BY54">
        <v>0</v>
      </c>
      <c r="BZ54">
        <v>16</v>
      </c>
      <c r="CA54">
        <v>0</v>
      </c>
      <c r="CB54">
        <v>0</v>
      </c>
      <c r="CC54">
        <v>16</v>
      </c>
      <c r="CD54">
        <v>0</v>
      </c>
      <c r="CE54">
        <v>0</v>
      </c>
      <c r="CF54">
        <v>0</v>
      </c>
      <c r="CG54">
        <v>0</v>
      </c>
      <c r="CH54">
        <v>8</v>
      </c>
      <c r="CI54">
        <v>0</v>
      </c>
      <c r="CJ54">
        <v>0</v>
      </c>
      <c r="CK54">
        <v>8</v>
      </c>
      <c r="CL54">
        <v>0</v>
      </c>
      <c r="CM54">
        <v>0</v>
      </c>
      <c r="CN54">
        <v>0</v>
      </c>
      <c r="CO54">
        <v>0</v>
      </c>
      <c r="CP54">
        <v>28</v>
      </c>
      <c r="CQ54">
        <v>0</v>
      </c>
      <c r="CR54">
        <v>0</v>
      </c>
      <c r="CS54">
        <v>28</v>
      </c>
      <c r="CT54">
        <v>0</v>
      </c>
      <c r="CU54">
        <v>0</v>
      </c>
      <c r="CV54">
        <v>0</v>
      </c>
      <c r="CW54">
        <v>0</v>
      </c>
      <c r="CX54">
        <v>24</v>
      </c>
      <c r="CY54">
        <v>0</v>
      </c>
      <c r="CZ54">
        <v>0</v>
      </c>
      <c r="DA54">
        <v>24</v>
      </c>
      <c r="DB54">
        <v>0</v>
      </c>
      <c r="DC54">
        <v>0</v>
      </c>
      <c r="DD54">
        <v>0</v>
      </c>
      <c r="DE54">
        <v>0</v>
      </c>
      <c r="DF54">
        <v>7</v>
      </c>
      <c r="DG54">
        <v>0</v>
      </c>
      <c r="DH54">
        <v>0</v>
      </c>
      <c r="DI54">
        <v>7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1.6850000000000001</v>
      </c>
      <c r="DV54">
        <v>0</v>
      </c>
      <c r="DW54">
        <v>0</v>
      </c>
      <c r="DX54">
        <v>0</v>
      </c>
      <c r="DY54" s="4"/>
      <c r="DZ54" s="3" t="s">
        <v>5854</v>
      </c>
      <c r="EA54">
        <v>0</v>
      </c>
      <c r="EB54">
        <v>0</v>
      </c>
      <c r="EC54">
        <v>143</v>
      </c>
      <c r="ED54">
        <v>0</v>
      </c>
      <c r="EE54">
        <v>0</v>
      </c>
      <c r="EF54">
        <v>143</v>
      </c>
      <c r="EG54">
        <v>13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43</v>
      </c>
      <c r="C55" s="3" t="s">
        <v>13</v>
      </c>
      <c r="D55" s="3" t="s">
        <v>14</v>
      </c>
      <c r="E55" s="3" t="s">
        <v>1516</v>
      </c>
      <c r="F55" s="3" t="s">
        <v>543</v>
      </c>
      <c r="G55" s="3" t="s">
        <v>1517</v>
      </c>
      <c r="H55" s="3" t="s">
        <v>1518</v>
      </c>
      <c r="I55" s="3" t="s">
        <v>142</v>
      </c>
      <c r="J55" s="3" t="s">
        <v>143</v>
      </c>
      <c r="K55" s="3" t="s">
        <v>1274</v>
      </c>
      <c r="L55" s="3" t="s">
        <v>1275</v>
      </c>
      <c r="M55" s="3" t="s">
        <v>545</v>
      </c>
      <c r="N55" s="3" t="s">
        <v>1187</v>
      </c>
      <c r="O55">
        <v>2</v>
      </c>
      <c r="P55" s="3" t="s">
        <v>3838</v>
      </c>
      <c r="Q55" s="3" t="s">
        <v>3838</v>
      </c>
      <c r="R55" s="3" t="s">
        <v>3838</v>
      </c>
      <c r="S55" s="3" t="s">
        <v>1052</v>
      </c>
      <c r="T55" s="3" t="s">
        <v>2491</v>
      </c>
      <c r="U55" s="3" t="s">
        <v>674</v>
      </c>
      <c r="V55" s="3" t="s">
        <v>820</v>
      </c>
      <c r="W55" s="3" t="s">
        <v>821</v>
      </c>
      <c r="X55" s="3" t="s">
        <v>821</v>
      </c>
      <c r="Y55" s="3" t="s">
        <v>583</v>
      </c>
      <c r="Z55" s="3" t="s">
        <v>4007</v>
      </c>
      <c r="AA55" s="3" t="s">
        <v>55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3</v>
      </c>
      <c r="CX55">
        <v>0</v>
      </c>
      <c r="CY55">
        <v>0</v>
      </c>
      <c r="CZ55">
        <v>0</v>
      </c>
      <c r="DA55">
        <v>3</v>
      </c>
      <c r="DB55">
        <v>0</v>
      </c>
      <c r="DC55">
        <v>0</v>
      </c>
      <c r="DD55">
        <v>0</v>
      </c>
      <c r="DE55">
        <v>3</v>
      </c>
      <c r="DF55">
        <v>0</v>
      </c>
      <c r="DG55">
        <v>0</v>
      </c>
      <c r="DH55">
        <v>0</v>
      </c>
      <c r="DI55">
        <v>3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08.29</v>
      </c>
      <c r="DV55">
        <v>0</v>
      </c>
      <c r="DW55">
        <v>0</v>
      </c>
      <c r="DX55">
        <v>0</v>
      </c>
      <c r="DY55" s="4"/>
      <c r="DZ55" s="3" t="s">
        <v>5854</v>
      </c>
      <c r="EA55">
        <v>0</v>
      </c>
      <c r="EB55">
        <v>0</v>
      </c>
      <c r="EC55">
        <v>6</v>
      </c>
      <c r="ED55">
        <v>0</v>
      </c>
      <c r="EE55">
        <v>0</v>
      </c>
      <c r="EF55">
        <v>6</v>
      </c>
      <c r="EG55">
        <v>3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43</v>
      </c>
      <c r="C56" s="3" t="s">
        <v>13</v>
      </c>
      <c r="D56" s="3" t="s">
        <v>14</v>
      </c>
      <c r="E56" s="3" t="s">
        <v>1516</v>
      </c>
      <c r="F56" s="3" t="s">
        <v>543</v>
      </c>
      <c r="G56" s="3" t="s">
        <v>1517</v>
      </c>
      <c r="H56" s="3" t="s">
        <v>1518</v>
      </c>
      <c r="I56" s="3" t="s">
        <v>4766</v>
      </c>
      <c r="J56" s="3" t="s">
        <v>4767</v>
      </c>
      <c r="K56" s="3" t="s">
        <v>1292</v>
      </c>
      <c r="L56" s="3" t="s">
        <v>1293</v>
      </c>
      <c r="M56" s="3" t="s">
        <v>545</v>
      </c>
      <c r="N56" s="3" t="s">
        <v>1187</v>
      </c>
      <c r="O56">
        <v>2</v>
      </c>
      <c r="P56" s="3" t="s">
        <v>1187</v>
      </c>
      <c r="Q56" s="3" t="s">
        <v>1187</v>
      </c>
      <c r="R56" s="3" t="s">
        <v>1187</v>
      </c>
      <c r="S56" s="3" t="s">
        <v>2002</v>
      </c>
      <c r="T56" s="3" t="s">
        <v>4536</v>
      </c>
      <c r="U56" s="3" t="s">
        <v>674</v>
      </c>
      <c r="V56" s="3" t="s">
        <v>820</v>
      </c>
      <c r="W56" s="3" t="s">
        <v>1166</v>
      </c>
      <c r="X56" s="3" t="s">
        <v>1166</v>
      </c>
      <c r="Y56" s="3" t="s">
        <v>583</v>
      </c>
      <c r="Z56" s="3" t="s">
        <v>576</v>
      </c>
      <c r="AA56" s="3" t="s">
        <v>550</v>
      </c>
      <c r="AB56">
        <v>0</v>
      </c>
      <c r="AC56">
        <v>2</v>
      </c>
      <c r="AD56">
        <v>0</v>
      </c>
      <c r="AE56">
        <v>0</v>
      </c>
      <c r="AF56">
        <v>0</v>
      </c>
      <c r="AG56">
        <v>2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1</v>
      </c>
      <c r="BR56">
        <v>0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1</v>
      </c>
      <c r="BZ56">
        <v>0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3</v>
      </c>
      <c r="CH56">
        <v>0</v>
      </c>
      <c r="CI56">
        <v>0</v>
      </c>
      <c r="CJ56">
        <v>0</v>
      </c>
      <c r="CK56">
        <v>3</v>
      </c>
      <c r="CL56">
        <v>0</v>
      </c>
      <c r="CM56">
        <v>0</v>
      </c>
      <c r="CN56">
        <v>0</v>
      </c>
      <c r="CO56">
        <v>2</v>
      </c>
      <c r="CP56">
        <v>0</v>
      </c>
      <c r="CQ56">
        <v>0</v>
      </c>
      <c r="CR56">
        <v>0</v>
      </c>
      <c r="CS56">
        <v>2</v>
      </c>
      <c r="CT56">
        <v>0</v>
      </c>
      <c r="CU56">
        <v>0</v>
      </c>
      <c r="CV56">
        <v>0</v>
      </c>
      <c r="CW56">
        <v>2</v>
      </c>
      <c r="CX56">
        <v>0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1</v>
      </c>
      <c r="DF56">
        <v>0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7.5225</v>
      </c>
      <c r="DV56">
        <v>0</v>
      </c>
      <c r="DW56">
        <v>0</v>
      </c>
      <c r="DX56">
        <v>0</v>
      </c>
      <c r="DY56" s="4"/>
      <c r="DZ56" s="3" t="s">
        <v>5854</v>
      </c>
      <c r="EA56">
        <v>0</v>
      </c>
      <c r="EB56">
        <v>0</v>
      </c>
      <c r="EC56">
        <v>12</v>
      </c>
      <c r="ED56">
        <v>0</v>
      </c>
      <c r="EE56">
        <v>0</v>
      </c>
      <c r="EF56">
        <v>12</v>
      </c>
      <c r="EG56">
        <v>1.714286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43</v>
      </c>
      <c r="C57" s="3" t="s">
        <v>13</v>
      </c>
      <c r="D57" s="3" t="s">
        <v>14</v>
      </c>
      <c r="E57" s="3" t="s">
        <v>1417</v>
      </c>
      <c r="F57" s="3" t="s">
        <v>1418</v>
      </c>
      <c r="G57" s="3" t="s">
        <v>1419</v>
      </c>
      <c r="H57" s="3" t="s">
        <v>1420</v>
      </c>
      <c r="I57" s="3" t="s">
        <v>238</v>
      </c>
      <c r="J57" s="3" t="s">
        <v>239</v>
      </c>
      <c r="K57" s="3" t="s">
        <v>1274</v>
      </c>
      <c r="L57" s="3" t="s">
        <v>1285</v>
      </c>
      <c r="M57" s="3" t="s">
        <v>545</v>
      </c>
      <c r="N57" s="3" t="s">
        <v>1187</v>
      </c>
      <c r="O57">
        <v>1</v>
      </c>
      <c r="P57" s="3" t="s">
        <v>3838</v>
      </c>
      <c r="Q57" s="3" t="s">
        <v>3838</v>
      </c>
      <c r="R57" s="3" t="s">
        <v>3838</v>
      </c>
      <c r="S57" s="3" t="s">
        <v>969</v>
      </c>
      <c r="T57" s="3" t="s">
        <v>2767</v>
      </c>
      <c r="U57" s="3" t="s">
        <v>547</v>
      </c>
      <c r="V57" s="3" t="s">
        <v>548</v>
      </c>
      <c r="W57" s="3" t="s">
        <v>548</v>
      </c>
      <c r="X57" s="3" t="s">
        <v>4829</v>
      </c>
      <c r="Y57" s="3" t="s">
        <v>549</v>
      </c>
      <c r="Z57" s="3" t="s">
        <v>4008</v>
      </c>
      <c r="AA57" s="3" t="s">
        <v>550</v>
      </c>
      <c r="AB57">
        <v>0</v>
      </c>
      <c r="AC57">
        <v>0</v>
      </c>
      <c r="AD57">
        <v>2</v>
      </c>
      <c r="AE57">
        <v>0</v>
      </c>
      <c r="AF57">
        <v>0</v>
      </c>
      <c r="AG57">
        <v>2</v>
      </c>
      <c r="AH57">
        <v>0</v>
      </c>
      <c r="AI57">
        <v>0</v>
      </c>
      <c r="AJ57">
        <v>0</v>
      </c>
      <c r="AK57">
        <v>0</v>
      </c>
      <c r="AL57">
        <v>8</v>
      </c>
      <c r="AM57">
        <v>0</v>
      </c>
      <c r="AN57">
        <v>0</v>
      </c>
      <c r="AO57">
        <v>8</v>
      </c>
      <c r="AP57">
        <v>0</v>
      </c>
      <c r="AQ57">
        <v>0</v>
      </c>
      <c r="AR57">
        <v>0</v>
      </c>
      <c r="AS57">
        <v>0</v>
      </c>
      <c r="AT57">
        <v>20</v>
      </c>
      <c r="AU57">
        <v>0</v>
      </c>
      <c r="AV57">
        <v>0</v>
      </c>
      <c r="AW57">
        <v>20</v>
      </c>
      <c r="AX57">
        <v>0</v>
      </c>
      <c r="AY57">
        <v>0</v>
      </c>
      <c r="AZ57">
        <v>0</v>
      </c>
      <c r="BA57">
        <v>0</v>
      </c>
      <c r="BB57">
        <v>5</v>
      </c>
      <c r="BC57">
        <v>0</v>
      </c>
      <c r="BD57">
        <v>0</v>
      </c>
      <c r="BE57">
        <v>5</v>
      </c>
      <c r="BF57">
        <v>0</v>
      </c>
      <c r="BG57">
        <v>0</v>
      </c>
      <c r="BH57">
        <v>0</v>
      </c>
      <c r="BI57">
        <v>0</v>
      </c>
      <c r="BJ57">
        <v>9</v>
      </c>
      <c r="BK57">
        <v>0</v>
      </c>
      <c r="BL57">
        <v>0</v>
      </c>
      <c r="BM57">
        <v>9</v>
      </c>
      <c r="BN57">
        <v>0</v>
      </c>
      <c r="BO57">
        <v>0</v>
      </c>
      <c r="BP57">
        <v>0</v>
      </c>
      <c r="BQ57">
        <v>0</v>
      </c>
      <c r="BR57">
        <v>5</v>
      </c>
      <c r="BS57">
        <v>0</v>
      </c>
      <c r="BT57">
        <v>0</v>
      </c>
      <c r="BU57">
        <v>5</v>
      </c>
      <c r="BV57">
        <v>0</v>
      </c>
      <c r="BW57">
        <v>0</v>
      </c>
      <c r="BX57">
        <v>0</v>
      </c>
      <c r="BY57">
        <v>0</v>
      </c>
      <c r="BZ57">
        <v>17</v>
      </c>
      <c r="CA57">
        <v>0</v>
      </c>
      <c r="CB57">
        <v>0</v>
      </c>
      <c r="CC57">
        <v>17</v>
      </c>
      <c r="CD57">
        <v>0</v>
      </c>
      <c r="CE57">
        <v>0</v>
      </c>
      <c r="CF57">
        <v>0</v>
      </c>
      <c r="CG57">
        <v>0</v>
      </c>
      <c r="CH57">
        <v>9</v>
      </c>
      <c r="CI57">
        <v>0</v>
      </c>
      <c r="CJ57">
        <v>0</v>
      </c>
      <c r="CK57">
        <v>9</v>
      </c>
      <c r="CL57">
        <v>0</v>
      </c>
      <c r="CM57">
        <v>0</v>
      </c>
      <c r="CN57">
        <v>0</v>
      </c>
      <c r="CO57">
        <v>0</v>
      </c>
      <c r="CP57">
        <v>18</v>
      </c>
      <c r="CQ57">
        <v>0</v>
      </c>
      <c r="CR57">
        <v>0</v>
      </c>
      <c r="CS57">
        <v>18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</v>
      </c>
      <c r="DG57">
        <v>0</v>
      </c>
      <c r="DH57">
        <v>0</v>
      </c>
      <c r="DI57">
        <v>6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.6850000000000001</v>
      </c>
      <c r="DV57">
        <v>0</v>
      </c>
      <c r="DW57">
        <v>0</v>
      </c>
      <c r="DX57">
        <v>0</v>
      </c>
      <c r="DY57" s="4"/>
      <c r="DZ57" s="3" t="s">
        <v>5854</v>
      </c>
      <c r="EA57">
        <v>0</v>
      </c>
      <c r="EB57">
        <v>0</v>
      </c>
      <c r="EC57">
        <v>99</v>
      </c>
      <c r="ED57">
        <v>0</v>
      </c>
      <c r="EE57">
        <v>0</v>
      </c>
      <c r="EF57">
        <v>99</v>
      </c>
      <c r="EG57">
        <v>9.9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43</v>
      </c>
      <c r="C58" s="3" t="s">
        <v>13</v>
      </c>
      <c r="D58" s="3" t="s">
        <v>14</v>
      </c>
      <c r="E58" s="3" t="s">
        <v>1417</v>
      </c>
      <c r="F58" s="3" t="s">
        <v>1418</v>
      </c>
      <c r="G58" s="3" t="s">
        <v>1419</v>
      </c>
      <c r="H58" s="3" t="s">
        <v>1420</v>
      </c>
      <c r="I58" s="3" t="s">
        <v>480</v>
      </c>
      <c r="J58" s="3" t="s">
        <v>481</v>
      </c>
      <c r="K58" s="3" t="s">
        <v>1274</v>
      </c>
      <c r="L58" s="3" t="s">
        <v>1275</v>
      </c>
      <c r="M58" s="3" t="s">
        <v>545</v>
      </c>
      <c r="N58" s="3" t="s">
        <v>1187</v>
      </c>
      <c r="O58">
        <v>1</v>
      </c>
      <c r="P58" s="3" t="s">
        <v>3838</v>
      </c>
      <c r="Q58" s="3" t="s">
        <v>3838</v>
      </c>
      <c r="R58" s="3" t="s">
        <v>3838</v>
      </c>
      <c r="S58" s="3" t="s">
        <v>971</v>
      </c>
      <c r="T58" s="3" t="s">
        <v>2387</v>
      </c>
      <c r="U58" s="3" t="s">
        <v>557</v>
      </c>
      <c r="V58" s="3" t="s">
        <v>548</v>
      </c>
      <c r="W58" s="3" t="s">
        <v>548</v>
      </c>
      <c r="X58" s="3" t="s">
        <v>4829</v>
      </c>
      <c r="Y58" s="3" t="s">
        <v>549</v>
      </c>
      <c r="Z58" s="3" t="s">
        <v>4007</v>
      </c>
      <c r="AA58" s="3" t="s">
        <v>55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1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1</v>
      </c>
      <c r="BJ58">
        <v>0</v>
      </c>
      <c r="BK58">
        <v>0</v>
      </c>
      <c r="BL58">
        <v>0</v>
      </c>
      <c r="BM58">
        <v>1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6</v>
      </c>
      <c r="CH58">
        <v>0</v>
      </c>
      <c r="CI58">
        <v>0</v>
      </c>
      <c r="CJ58">
        <v>0</v>
      </c>
      <c r="CK58">
        <v>6</v>
      </c>
      <c r="CL58">
        <v>0</v>
      </c>
      <c r="CM58">
        <v>0</v>
      </c>
      <c r="CN58">
        <v>0</v>
      </c>
      <c r="CO58">
        <v>3</v>
      </c>
      <c r="CP58">
        <v>0</v>
      </c>
      <c r="CQ58">
        <v>0</v>
      </c>
      <c r="CR58">
        <v>0</v>
      </c>
      <c r="CS58">
        <v>3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1.9975000000000001</v>
      </c>
      <c r="DV58">
        <v>0</v>
      </c>
      <c r="DW58">
        <v>0</v>
      </c>
      <c r="DX58">
        <v>0</v>
      </c>
      <c r="DY58" s="4"/>
      <c r="DZ58" s="3" t="s">
        <v>5854</v>
      </c>
      <c r="EA58">
        <v>0</v>
      </c>
      <c r="EB58">
        <v>0</v>
      </c>
      <c r="EC58">
        <v>11</v>
      </c>
      <c r="ED58">
        <v>0</v>
      </c>
      <c r="EE58">
        <v>0</v>
      </c>
      <c r="EF58">
        <v>11</v>
      </c>
      <c r="EG58">
        <v>2.7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43</v>
      </c>
      <c r="C59" s="3" t="s">
        <v>13</v>
      </c>
      <c r="D59" s="3" t="s">
        <v>14</v>
      </c>
      <c r="E59" s="3" t="s">
        <v>1417</v>
      </c>
      <c r="F59" s="3" t="s">
        <v>1418</v>
      </c>
      <c r="G59" s="3" t="s">
        <v>1419</v>
      </c>
      <c r="H59" s="3" t="s">
        <v>1420</v>
      </c>
      <c r="I59" s="3" t="s">
        <v>440</v>
      </c>
      <c r="J59" s="3" t="s">
        <v>441</v>
      </c>
      <c r="K59" s="3" t="s">
        <v>1274</v>
      </c>
      <c r="L59" s="3" t="s">
        <v>1275</v>
      </c>
      <c r="M59" s="3" t="s">
        <v>545</v>
      </c>
      <c r="N59" s="3" t="s">
        <v>1187</v>
      </c>
      <c r="O59">
        <v>1</v>
      </c>
      <c r="P59" s="3" t="s">
        <v>3838</v>
      </c>
      <c r="Q59" s="3" t="s">
        <v>3838</v>
      </c>
      <c r="R59" s="3" t="s">
        <v>3838</v>
      </c>
      <c r="S59" s="3" t="s">
        <v>5618</v>
      </c>
      <c r="T59" s="3" t="s">
        <v>5619</v>
      </c>
      <c r="U59" s="3" t="s">
        <v>557</v>
      </c>
      <c r="V59" s="3" t="s">
        <v>548</v>
      </c>
      <c r="W59" s="3" t="s">
        <v>4829</v>
      </c>
      <c r="X59" s="3" t="s">
        <v>4829</v>
      </c>
      <c r="Y59" s="3" t="s">
        <v>583</v>
      </c>
      <c r="Z59" s="3" t="s">
        <v>4008</v>
      </c>
      <c r="AA59" s="3" t="s">
        <v>55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2</v>
      </c>
      <c r="DG59">
        <v>0</v>
      </c>
      <c r="DH59">
        <v>0</v>
      </c>
      <c r="DI59">
        <v>2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390.62536</v>
      </c>
      <c r="DV59">
        <v>0</v>
      </c>
      <c r="DW59">
        <v>0</v>
      </c>
      <c r="DX59">
        <v>0</v>
      </c>
      <c r="DY59" s="4"/>
      <c r="DZ59" s="3" t="s">
        <v>5854</v>
      </c>
      <c r="EA59">
        <v>0</v>
      </c>
      <c r="EB59">
        <v>0</v>
      </c>
      <c r="EC59">
        <v>2</v>
      </c>
      <c r="ED59">
        <v>0</v>
      </c>
      <c r="EE59">
        <v>0</v>
      </c>
      <c r="EF59">
        <v>2</v>
      </c>
      <c r="EG59">
        <v>2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43</v>
      </c>
      <c r="C60" s="3" t="s">
        <v>13</v>
      </c>
      <c r="D60" s="3" t="s">
        <v>14</v>
      </c>
      <c r="E60" s="3" t="s">
        <v>1474</v>
      </c>
      <c r="F60" s="3" t="s">
        <v>1475</v>
      </c>
      <c r="G60" s="3" t="s">
        <v>4390</v>
      </c>
      <c r="H60" s="3" t="s">
        <v>4391</v>
      </c>
      <c r="I60" s="3" t="s">
        <v>80</v>
      </c>
      <c r="J60" s="3" t="s">
        <v>81</v>
      </c>
      <c r="K60" s="3" t="s">
        <v>1239</v>
      </c>
      <c r="L60" s="3" t="s">
        <v>1240</v>
      </c>
      <c r="M60" s="3" t="s">
        <v>545</v>
      </c>
      <c r="N60" s="3" t="s">
        <v>1187</v>
      </c>
      <c r="O60">
        <v>1</v>
      </c>
      <c r="P60" s="3" t="s">
        <v>3838</v>
      </c>
      <c r="Q60" s="3" t="s">
        <v>3838</v>
      </c>
      <c r="R60" s="3" t="s">
        <v>3838</v>
      </c>
      <c r="S60" s="3" t="s">
        <v>1009</v>
      </c>
      <c r="T60" s="3" t="s">
        <v>2336</v>
      </c>
      <c r="U60" s="3" t="s">
        <v>674</v>
      </c>
      <c r="V60" s="3" t="s">
        <v>820</v>
      </c>
      <c r="W60" s="3" t="s">
        <v>831</v>
      </c>
      <c r="X60" s="3" t="s">
        <v>832</v>
      </c>
      <c r="Y60" s="3" t="s">
        <v>549</v>
      </c>
      <c r="Z60" s="3" t="s">
        <v>4007</v>
      </c>
      <c r="AA60" s="3" t="s">
        <v>550</v>
      </c>
      <c r="AB60">
        <v>0</v>
      </c>
      <c r="AC60">
        <v>2</v>
      </c>
      <c r="AD60">
        <v>0</v>
      </c>
      <c r="AE60">
        <v>0</v>
      </c>
      <c r="AF60">
        <v>0</v>
      </c>
      <c r="AG60">
        <v>2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1</v>
      </c>
      <c r="BB60">
        <v>0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2</v>
      </c>
      <c r="BJ60">
        <v>0</v>
      </c>
      <c r="BK60">
        <v>0</v>
      </c>
      <c r="BL60">
        <v>0</v>
      </c>
      <c r="BM60">
        <v>2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2</v>
      </c>
      <c r="BZ60">
        <v>0</v>
      </c>
      <c r="CA60">
        <v>0</v>
      </c>
      <c r="CB60">
        <v>0</v>
      </c>
      <c r="CC60">
        <v>2</v>
      </c>
      <c r="CD60">
        <v>0</v>
      </c>
      <c r="CE60">
        <v>0</v>
      </c>
      <c r="CF60">
        <v>0</v>
      </c>
      <c r="CG60">
        <v>1</v>
      </c>
      <c r="CH60">
        <v>0</v>
      </c>
      <c r="CI60">
        <v>0</v>
      </c>
      <c r="CJ60">
        <v>0</v>
      </c>
      <c r="CK60">
        <v>1</v>
      </c>
      <c r="CL60">
        <v>0</v>
      </c>
      <c r="CM60">
        <v>0</v>
      </c>
      <c r="CN60">
        <v>0</v>
      </c>
      <c r="CO60">
        <v>1</v>
      </c>
      <c r="CP60">
        <v>0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3</v>
      </c>
      <c r="CX60">
        <v>0</v>
      </c>
      <c r="CY60">
        <v>0</v>
      </c>
      <c r="CZ60">
        <v>0</v>
      </c>
      <c r="DA60">
        <v>3</v>
      </c>
      <c r="DB60">
        <v>0</v>
      </c>
      <c r="DC60">
        <v>0</v>
      </c>
      <c r="DD60">
        <v>0</v>
      </c>
      <c r="DE60">
        <v>2</v>
      </c>
      <c r="DF60">
        <v>0</v>
      </c>
      <c r="DG60">
        <v>0</v>
      </c>
      <c r="DH60">
        <v>0</v>
      </c>
      <c r="DI60">
        <v>2</v>
      </c>
      <c r="DJ60">
        <v>0</v>
      </c>
      <c r="DK60">
        <v>0</v>
      </c>
      <c r="DL60">
        <v>0</v>
      </c>
      <c r="DM60">
        <v>1</v>
      </c>
      <c r="DN60">
        <v>0</v>
      </c>
      <c r="DO60">
        <v>0</v>
      </c>
      <c r="DP60">
        <v>0</v>
      </c>
      <c r="DQ60">
        <v>1</v>
      </c>
      <c r="DR60">
        <v>0</v>
      </c>
      <c r="DS60">
        <v>0</v>
      </c>
      <c r="DT60">
        <v>1</v>
      </c>
      <c r="DU60">
        <v>17.75</v>
      </c>
      <c r="DV60">
        <v>0</v>
      </c>
      <c r="DW60">
        <v>0</v>
      </c>
      <c r="DX60">
        <v>0</v>
      </c>
      <c r="DY60" s="4">
        <v>46326</v>
      </c>
      <c r="DZ60" s="3" t="s">
        <v>5854</v>
      </c>
      <c r="EA60">
        <v>0</v>
      </c>
      <c r="EB60">
        <v>0</v>
      </c>
      <c r="EC60">
        <v>18</v>
      </c>
      <c r="ED60">
        <v>0</v>
      </c>
      <c r="EE60">
        <v>0</v>
      </c>
      <c r="EF60">
        <v>18</v>
      </c>
      <c r="EG60">
        <v>1.6363639999999999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43</v>
      </c>
      <c r="C61" s="3" t="s">
        <v>13</v>
      </c>
      <c r="D61" s="3" t="s">
        <v>14</v>
      </c>
      <c r="E61" s="3" t="s">
        <v>1516</v>
      </c>
      <c r="F61" s="3" t="s">
        <v>543</v>
      </c>
      <c r="G61" s="3" t="s">
        <v>1517</v>
      </c>
      <c r="H61" s="3" t="s">
        <v>1518</v>
      </c>
      <c r="I61" s="3" t="s">
        <v>64</v>
      </c>
      <c r="J61" s="3" t="s">
        <v>65</v>
      </c>
      <c r="K61" s="3" t="s">
        <v>1292</v>
      </c>
      <c r="L61" s="3" t="s">
        <v>1293</v>
      </c>
      <c r="M61" s="3" t="s">
        <v>545</v>
      </c>
      <c r="N61" s="3" t="s">
        <v>1187</v>
      </c>
      <c r="O61">
        <v>2</v>
      </c>
      <c r="P61" s="3" t="s">
        <v>3838</v>
      </c>
      <c r="Q61" s="3" t="s">
        <v>3838</v>
      </c>
      <c r="R61" s="3" t="s">
        <v>3838</v>
      </c>
      <c r="S61" s="3" t="s">
        <v>1021</v>
      </c>
      <c r="T61" s="3" t="s">
        <v>2273</v>
      </c>
      <c r="U61" s="3" t="s">
        <v>851</v>
      </c>
      <c r="V61" s="3" t="s">
        <v>820</v>
      </c>
      <c r="W61" s="3" t="s">
        <v>831</v>
      </c>
      <c r="X61" s="3" t="s">
        <v>832</v>
      </c>
      <c r="Y61" s="3" t="s">
        <v>583</v>
      </c>
      <c r="Z61" s="3" t="s">
        <v>4007</v>
      </c>
      <c r="AA61" s="3" t="s">
        <v>55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100</v>
      </c>
      <c r="BZ61">
        <v>0</v>
      </c>
      <c r="CA61">
        <v>0</v>
      </c>
      <c r="CB61">
        <v>0</v>
      </c>
      <c r="CC61">
        <v>100</v>
      </c>
      <c r="CD61">
        <v>0</v>
      </c>
      <c r="CE61">
        <v>0</v>
      </c>
      <c r="CF61">
        <v>0</v>
      </c>
      <c r="CG61">
        <v>400</v>
      </c>
      <c r="CH61">
        <v>0</v>
      </c>
      <c r="CI61">
        <v>0</v>
      </c>
      <c r="CJ61">
        <v>0</v>
      </c>
      <c r="CK61">
        <v>400</v>
      </c>
      <c r="CL61">
        <v>0</v>
      </c>
      <c r="CM61">
        <v>0</v>
      </c>
      <c r="CN61">
        <v>0</v>
      </c>
      <c r="CO61">
        <v>200</v>
      </c>
      <c r="CP61">
        <v>0</v>
      </c>
      <c r="CQ61">
        <v>0</v>
      </c>
      <c r="CR61">
        <v>0</v>
      </c>
      <c r="CS61">
        <v>20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300</v>
      </c>
      <c r="DF61">
        <v>0</v>
      </c>
      <c r="DG61">
        <v>0</v>
      </c>
      <c r="DH61">
        <v>0</v>
      </c>
      <c r="DI61">
        <v>30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8</v>
      </c>
      <c r="DV61">
        <v>0</v>
      </c>
      <c r="DW61">
        <v>0</v>
      </c>
      <c r="DX61">
        <v>0</v>
      </c>
      <c r="DY61" s="4"/>
      <c r="DZ61" s="3" t="s">
        <v>5854</v>
      </c>
      <c r="EA61">
        <v>0</v>
      </c>
      <c r="EB61">
        <v>0</v>
      </c>
      <c r="EC61">
        <v>1000</v>
      </c>
      <c r="ED61">
        <v>0</v>
      </c>
      <c r="EE61">
        <v>0</v>
      </c>
      <c r="EF61">
        <v>1000</v>
      </c>
      <c r="EG61">
        <v>250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43</v>
      </c>
      <c r="C62" s="3" t="s">
        <v>13</v>
      </c>
      <c r="D62" s="3" t="s">
        <v>14</v>
      </c>
      <c r="E62" s="3" t="s">
        <v>1417</v>
      </c>
      <c r="F62" s="3" t="s">
        <v>1418</v>
      </c>
      <c r="G62" s="3" t="s">
        <v>1419</v>
      </c>
      <c r="H62" s="3" t="s">
        <v>1420</v>
      </c>
      <c r="I62" s="3" t="s">
        <v>321</v>
      </c>
      <c r="J62" s="3" t="s">
        <v>322</v>
      </c>
      <c r="K62" s="3" t="s">
        <v>1274</v>
      </c>
      <c r="L62" s="3" t="s">
        <v>1275</v>
      </c>
      <c r="M62" s="3" t="s">
        <v>545</v>
      </c>
      <c r="N62" s="3" t="s">
        <v>1187</v>
      </c>
      <c r="O62">
        <v>1</v>
      </c>
      <c r="P62" s="3" t="s">
        <v>3838</v>
      </c>
      <c r="Q62" s="3" t="s">
        <v>3838</v>
      </c>
      <c r="R62" s="3" t="s">
        <v>3838</v>
      </c>
      <c r="S62" s="3" t="s">
        <v>3890</v>
      </c>
      <c r="T62" s="3" t="s">
        <v>3891</v>
      </c>
      <c r="U62" s="3" t="s">
        <v>557</v>
      </c>
      <c r="V62" s="3" t="s">
        <v>548</v>
      </c>
      <c r="W62" s="3" t="s">
        <v>548</v>
      </c>
      <c r="X62" s="3" t="s">
        <v>4829</v>
      </c>
      <c r="Y62" s="3" t="s">
        <v>583</v>
      </c>
      <c r="Z62" s="3" t="s">
        <v>4008</v>
      </c>
      <c r="AA62" s="3" t="s">
        <v>55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5</v>
      </c>
      <c r="DG62">
        <v>0</v>
      </c>
      <c r="DH62">
        <v>0</v>
      </c>
      <c r="DI62">
        <v>5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1.2E-5</v>
      </c>
      <c r="DV62">
        <v>0</v>
      </c>
      <c r="DW62">
        <v>0</v>
      </c>
      <c r="DX62">
        <v>0</v>
      </c>
      <c r="DY62" s="4"/>
      <c r="DZ62" s="3" t="s">
        <v>5854</v>
      </c>
      <c r="EA62">
        <v>0</v>
      </c>
      <c r="EB62">
        <v>0</v>
      </c>
      <c r="EC62">
        <v>5</v>
      </c>
      <c r="ED62">
        <v>0</v>
      </c>
      <c r="EE62">
        <v>0</v>
      </c>
      <c r="EF62">
        <v>5</v>
      </c>
      <c r="EG62">
        <v>5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43</v>
      </c>
      <c r="C63" s="3" t="s">
        <v>13</v>
      </c>
      <c r="D63" s="3" t="s">
        <v>14</v>
      </c>
      <c r="E63" s="3" t="s">
        <v>1495</v>
      </c>
      <c r="F63" s="3" t="s">
        <v>1496</v>
      </c>
      <c r="G63" s="3" t="s">
        <v>1419</v>
      </c>
      <c r="H63" s="3" t="s">
        <v>1420</v>
      </c>
      <c r="I63" s="3" t="s">
        <v>377</v>
      </c>
      <c r="J63" s="3" t="s">
        <v>378</v>
      </c>
      <c r="K63" s="3" t="s">
        <v>1274</v>
      </c>
      <c r="L63" s="3" t="s">
        <v>1275</v>
      </c>
      <c r="M63" s="3" t="s">
        <v>545</v>
      </c>
      <c r="N63" s="3" t="s">
        <v>1187</v>
      </c>
      <c r="O63">
        <v>1</v>
      </c>
      <c r="P63" s="3" t="s">
        <v>3838</v>
      </c>
      <c r="Q63" s="3" t="s">
        <v>3838</v>
      </c>
      <c r="R63" s="3" t="s">
        <v>3838</v>
      </c>
      <c r="S63" s="3" t="s">
        <v>3890</v>
      </c>
      <c r="T63" s="3" t="s">
        <v>3891</v>
      </c>
      <c r="U63" s="3" t="s">
        <v>557</v>
      </c>
      <c r="V63" s="3" t="s">
        <v>548</v>
      </c>
      <c r="W63" s="3" t="s">
        <v>548</v>
      </c>
      <c r="X63" s="3" t="s">
        <v>4829</v>
      </c>
      <c r="Y63" s="3" t="s">
        <v>583</v>
      </c>
      <c r="Z63" s="3" t="s">
        <v>4008</v>
      </c>
      <c r="AA63" s="3" t="s">
        <v>55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10</v>
      </c>
      <c r="DO63">
        <v>0</v>
      </c>
      <c r="DP63">
        <v>0</v>
      </c>
      <c r="DQ63">
        <v>10</v>
      </c>
      <c r="DR63">
        <v>0</v>
      </c>
      <c r="DS63">
        <v>0</v>
      </c>
      <c r="DT63">
        <v>10</v>
      </c>
      <c r="DU63">
        <v>6.8999999999999997E-5</v>
      </c>
      <c r="DV63">
        <v>0</v>
      </c>
      <c r="DW63">
        <v>0</v>
      </c>
      <c r="DX63">
        <v>0</v>
      </c>
      <c r="DY63" s="4">
        <v>46996</v>
      </c>
      <c r="DZ63" s="3" t="s">
        <v>5854</v>
      </c>
      <c r="EA63">
        <v>0</v>
      </c>
      <c r="EB63">
        <v>0</v>
      </c>
      <c r="EC63">
        <v>10</v>
      </c>
      <c r="ED63">
        <v>0</v>
      </c>
      <c r="EE63">
        <v>0</v>
      </c>
      <c r="EF63">
        <v>10</v>
      </c>
      <c r="EG63">
        <v>10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43</v>
      </c>
      <c r="C64" s="3" t="s">
        <v>13</v>
      </c>
      <c r="D64" s="3" t="s">
        <v>14</v>
      </c>
      <c r="E64" s="3" t="s">
        <v>1495</v>
      </c>
      <c r="F64" s="3" t="s">
        <v>1496</v>
      </c>
      <c r="G64" s="3" t="s">
        <v>1419</v>
      </c>
      <c r="H64" s="3" t="s">
        <v>1420</v>
      </c>
      <c r="I64" s="3" t="s">
        <v>121</v>
      </c>
      <c r="J64" s="3" t="s">
        <v>122</v>
      </c>
      <c r="K64" s="3" t="s">
        <v>1274</v>
      </c>
      <c r="L64" s="3" t="s">
        <v>1285</v>
      </c>
      <c r="M64" s="3" t="s">
        <v>545</v>
      </c>
      <c r="N64" s="3" t="s">
        <v>1187</v>
      </c>
      <c r="O64">
        <v>1</v>
      </c>
      <c r="P64" s="3" t="s">
        <v>3838</v>
      </c>
      <c r="Q64" s="3" t="s">
        <v>3838</v>
      </c>
      <c r="R64" s="3" t="s">
        <v>3838</v>
      </c>
      <c r="S64" s="3" t="s">
        <v>5618</v>
      </c>
      <c r="T64" s="3" t="s">
        <v>5619</v>
      </c>
      <c r="U64" s="3" t="s">
        <v>557</v>
      </c>
      <c r="V64" s="3" t="s">
        <v>548</v>
      </c>
      <c r="W64" s="3" t="s">
        <v>4829</v>
      </c>
      <c r="X64" s="3" t="s">
        <v>4829</v>
      </c>
      <c r="Y64" s="3" t="s">
        <v>583</v>
      </c>
      <c r="Z64" s="3" t="s">
        <v>4008</v>
      </c>
      <c r="AA64" s="3" t="s">
        <v>55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3</v>
      </c>
      <c r="CY64">
        <v>0</v>
      </c>
      <c r="CZ64">
        <v>0</v>
      </c>
      <c r="DA64">
        <v>3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390.62536</v>
      </c>
      <c r="DV64">
        <v>0</v>
      </c>
      <c r="DW64">
        <v>0</v>
      </c>
      <c r="DX64">
        <v>0</v>
      </c>
      <c r="DY64" s="4"/>
      <c r="DZ64" s="3" t="s">
        <v>5854</v>
      </c>
      <c r="EA64">
        <v>0</v>
      </c>
      <c r="EB64">
        <v>0</v>
      </c>
      <c r="EC64">
        <v>3</v>
      </c>
      <c r="ED64">
        <v>0</v>
      </c>
      <c r="EE64">
        <v>0</v>
      </c>
      <c r="EF64">
        <v>3</v>
      </c>
      <c r="EG64">
        <v>3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43</v>
      </c>
      <c r="C65" s="3" t="s">
        <v>13</v>
      </c>
      <c r="D65" s="3" t="s">
        <v>14</v>
      </c>
      <c r="E65" s="3" t="s">
        <v>1516</v>
      </c>
      <c r="F65" s="3" t="s">
        <v>543</v>
      </c>
      <c r="G65" s="3" t="s">
        <v>1517</v>
      </c>
      <c r="H65" s="3" t="s">
        <v>1518</v>
      </c>
      <c r="I65" s="3" t="s">
        <v>98</v>
      </c>
      <c r="J65" s="3" t="s">
        <v>99</v>
      </c>
      <c r="K65" s="3" t="s">
        <v>1274</v>
      </c>
      <c r="L65" s="3" t="s">
        <v>1285</v>
      </c>
      <c r="M65" s="3" t="s">
        <v>545</v>
      </c>
      <c r="N65" s="3" t="s">
        <v>1187</v>
      </c>
      <c r="O65">
        <v>1</v>
      </c>
      <c r="P65" s="3" t="s">
        <v>3838</v>
      </c>
      <c r="Q65" s="3" t="s">
        <v>3838</v>
      </c>
      <c r="R65" s="3" t="s">
        <v>3838</v>
      </c>
      <c r="S65" s="3" t="s">
        <v>969</v>
      </c>
      <c r="T65" s="3" t="s">
        <v>2767</v>
      </c>
      <c r="U65" s="3" t="s">
        <v>547</v>
      </c>
      <c r="V65" s="3" t="s">
        <v>548</v>
      </c>
      <c r="W65" s="3" t="s">
        <v>548</v>
      </c>
      <c r="X65" s="3" t="s">
        <v>4829</v>
      </c>
      <c r="Y65" s="3" t="s">
        <v>549</v>
      </c>
      <c r="Z65" s="3" t="s">
        <v>4008</v>
      </c>
      <c r="AA65" s="3" t="s">
        <v>550</v>
      </c>
      <c r="AB65">
        <v>0</v>
      </c>
      <c r="AC65">
        <v>0</v>
      </c>
      <c r="AD65">
        <v>9</v>
      </c>
      <c r="AE65">
        <v>0</v>
      </c>
      <c r="AF65">
        <v>0</v>
      </c>
      <c r="AG65">
        <v>9</v>
      </c>
      <c r="AH65">
        <v>0</v>
      </c>
      <c r="AI65">
        <v>0</v>
      </c>
      <c r="AJ65">
        <v>0</v>
      </c>
      <c r="AK65">
        <v>0</v>
      </c>
      <c r="AL65">
        <v>5</v>
      </c>
      <c r="AM65">
        <v>0</v>
      </c>
      <c r="AN65">
        <v>0</v>
      </c>
      <c r="AO65">
        <v>5</v>
      </c>
      <c r="AP65">
        <v>0</v>
      </c>
      <c r="AQ65">
        <v>0</v>
      </c>
      <c r="AR65">
        <v>0</v>
      </c>
      <c r="AS65">
        <v>0</v>
      </c>
      <c r="AT65">
        <v>12</v>
      </c>
      <c r="AU65">
        <v>0</v>
      </c>
      <c r="AV65">
        <v>0</v>
      </c>
      <c r="AW65">
        <v>12</v>
      </c>
      <c r="AX65">
        <v>0</v>
      </c>
      <c r="AY65">
        <v>0</v>
      </c>
      <c r="AZ65">
        <v>0</v>
      </c>
      <c r="BA65">
        <v>0</v>
      </c>
      <c r="BB65">
        <v>12</v>
      </c>
      <c r="BC65">
        <v>0</v>
      </c>
      <c r="BD65">
        <v>0</v>
      </c>
      <c r="BE65">
        <v>12</v>
      </c>
      <c r="BF65">
        <v>0</v>
      </c>
      <c r="BG65">
        <v>0</v>
      </c>
      <c r="BH65">
        <v>0</v>
      </c>
      <c r="BI65">
        <v>0</v>
      </c>
      <c r="BJ65">
        <v>13</v>
      </c>
      <c r="BK65">
        <v>0</v>
      </c>
      <c r="BL65">
        <v>0</v>
      </c>
      <c r="BM65">
        <v>13</v>
      </c>
      <c r="BN65">
        <v>0</v>
      </c>
      <c r="BO65">
        <v>0</v>
      </c>
      <c r="BP65">
        <v>0</v>
      </c>
      <c r="BQ65">
        <v>0</v>
      </c>
      <c r="BR65">
        <v>14</v>
      </c>
      <c r="BS65">
        <v>0</v>
      </c>
      <c r="BT65">
        <v>0</v>
      </c>
      <c r="BU65">
        <v>14</v>
      </c>
      <c r="BV65">
        <v>0</v>
      </c>
      <c r="BW65">
        <v>0</v>
      </c>
      <c r="BX65">
        <v>0</v>
      </c>
      <c r="BY65">
        <v>0</v>
      </c>
      <c r="BZ65">
        <v>17</v>
      </c>
      <c r="CA65">
        <v>0</v>
      </c>
      <c r="CB65">
        <v>0</v>
      </c>
      <c r="CC65">
        <v>17</v>
      </c>
      <c r="CD65">
        <v>0</v>
      </c>
      <c r="CE65">
        <v>0</v>
      </c>
      <c r="CF65">
        <v>0</v>
      </c>
      <c r="CG65">
        <v>0</v>
      </c>
      <c r="CH65">
        <v>30</v>
      </c>
      <c r="CI65">
        <v>0</v>
      </c>
      <c r="CJ65">
        <v>0</v>
      </c>
      <c r="CK65">
        <v>30</v>
      </c>
      <c r="CL65">
        <v>0</v>
      </c>
      <c r="CM65">
        <v>0</v>
      </c>
      <c r="CN65">
        <v>0</v>
      </c>
      <c r="CO65">
        <v>0</v>
      </c>
      <c r="CP65">
        <v>66</v>
      </c>
      <c r="CQ65">
        <v>0</v>
      </c>
      <c r="CR65">
        <v>0</v>
      </c>
      <c r="CS65">
        <v>66</v>
      </c>
      <c r="CT65">
        <v>0</v>
      </c>
      <c r="CU65">
        <v>0</v>
      </c>
      <c r="CV65">
        <v>0</v>
      </c>
      <c r="CW65">
        <v>0</v>
      </c>
      <c r="CX65">
        <v>12</v>
      </c>
      <c r="CY65">
        <v>0</v>
      </c>
      <c r="CZ65">
        <v>0</v>
      </c>
      <c r="DA65">
        <v>12</v>
      </c>
      <c r="DB65">
        <v>0</v>
      </c>
      <c r="DC65">
        <v>0</v>
      </c>
      <c r="DD65">
        <v>0</v>
      </c>
      <c r="DE65">
        <v>0</v>
      </c>
      <c r="DF65">
        <v>33</v>
      </c>
      <c r="DG65">
        <v>0</v>
      </c>
      <c r="DH65">
        <v>0</v>
      </c>
      <c r="DI65">
        <v>33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.6850000000000001</v>
      </c>
      <c r="DV65">
        <v>0</v>
      </c>
      <c r="DW65">
        <v>0</v>
      </c>
      <c r="DX65">
        <v>0</v>
      </c>
      <c r="DY65" s="4"/>
      <c r="DZ65" s="3" t="s">
        <v>5854</v>
      </c>
      <c r="EA65">
        <v>0</v>
      </c>
      <c r="EB65">
        <v>0</v>
      </c>
      <c r="EC65">
        <v>223</v>
      </c>
      <c r="ED65">
        <v>0</v>
      </c>
      <c r="EE65">
        <v>0</v>
      </c>
      <c r="EF65">
        <v>223</v>
      </c>
      <c r="EG65">
        <v>20.272727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43</v>
      </c>
      <c r="C66" s="3" t="s">
        <v>13</v>
      </c>
      <c r="D66" s="3" t="s">
        <v>14</v>
      </c>
      <c r="E66" s="3" t="s">
        <v>1516</v>
      </c>
      <c r="F66" s="3" t="s">
        <v>543</v>
      </c>
      <c r="G66" s="3" t="s">
        <v>1517</v>
      </c>
      <c r="H66" s="3" t="s">
        <v>1518</v>
      </c>
      <c r="I66" s="3" t="s">
        <v>323</v>
      </c>
      <c r="J66" s="3" t="s">
        <v>324</v>
      </c>
      <c r="K66" s="3" t="s">
        <v>1274</v>
      </c>
      <c r="L66" s="3" t="s">
        <v>1285</v>
      </c>
      <c r="M66" s="3" t="s">
        <v>545</v>
      </c>
      <c r="N66" s="3" t="s">
        <v>1187</v>
      </c>
      <c r="O66">
        <v>1</v>
      </c>
      <c r="P66" s="3" t="s">
        <v>3838</v>
      </c>
      <c r="Q66" s="3" t="s">
        <v>3838</v>
      </c>
      <c r="R66" s="3" t="s">
        <v>3838</v>
      </c>
      <c r="S66" s="3" t="s">
        <v>1215</v>
      </c>
      <c r="T66" s="3" t="s">
        <v>2835</v>
      </c>
      <c r="U66" s="3" t="s">
        <v>851</v>
      </c>
      <c r="V66" s="3" t="s">
        <v>820</v>
      </c>
      <c r="W66" s="3" t="s">
        <v>831</v>
      </c>
      <c r="X66" s="3" t="s">
        <v>832</v>
      </c>
      <c r="Y66" s="3" t="s">
        <v>583</v>
      </c>
      <c r="Z66" s="3" t="s">
        <v>576</v>
      </c>
      <c r="AA66" s="3" t="s">
        <v>550</v>
      </c>
      <c r="AB66">
        <v>0</v>
      </c>
      <c r="AC66">
        <v>60</v>
      </c>
      <c r="AD66">
        <v>0</v>
      </c>
      <c r="AE66">
        <v>0</v>
      </c>
      <c r="AF66">
        <v>0</v>
      </c>
      <c r="AG66">
        <v>60</v>
      </c>
      <c r="AH66">
        <v>0</v>
      </c>
      <c r="AI66">
        <v>0</v>
      </c>
      <c r="AJ66">
        <v>0</v>
      </c>
      <c r="AK66">
        <v>80</v>
      </c>
      <c r="AL66">
        <v>0</v>
      </c>
      <c r="AM66">
        <v>0</v>
      </c>
      <c r="AN66">
        <v>0</v>
      </c>
      <c r="AO66">
        <v>80</v>
      </c>
      <c r="AP66">
        <v>0</v>
      </c>
      <c r="AQ66">
        <v>0</v>
      </c>
      <c r="AR66">
        <v>0</v>
      </c>
      <c r="AS66">
        <v>30</v>
      </c>
      <c r="AT66">
        <v>0</v>
      </c>
      <c r="AU66">
        <v>0</v>
      </c>
      <c r="AV66">
        <v>0</v>
      </c>
      <c r="AW66">
        <v>30</v>
      </c>
      <c r="AX66">
        <v>0</v>
      </c>
      <c r="AY66">
        <v>0</v>
      </c>
      <c r="AZ66">
        <v>0</v>
      </c>
      <c r="BA66">
        <v>22</v>
      </c>
      <c r="BB66">
        <v>0</v>
      </c>
      <c r="BC66">
        <v>0</v>
      </c>
      <c r="BD66">
        <v>0</v>
      </c>
      <c r="BE66">
        <v>22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45</v>
      </c>
      <c r="BR66">
        <v>0</v>
      </c>
      <c r="BS66">
        <v>0</v>
      </c>
      <c r="BT66">
        <v>0</v>
      </c>
      <c r="BU66">
        <v>45</v>
      </c>
      <c r="BV66">
        <v>0</v>
      </c>
      <c r="BW66">
        <v>0</v>
      </c>
      <c r="BX66">
        <v>0</v>
      </c>
      <c r="BY66">
        <v>58</v>
      </c>
      <c r="BZ66">
        <v>0</v>
      </c>
      <c r="CA66">
        <v>0</v>
      </c>
      <c r="CB66">
        <v>0</v>
      </c>
      <c r="CC66">
        <v>58</v>
      </c>
      <c r="CD66">
        <v>0</v>
      </c>
      <c r="CE66">
        <v>0</v>
      </c>
      <c r="CF66">
        <v>0</v>
      </c>
      <c r="CG66">
        <v>32</v>
      </c>
      <c r="CH66">
        <v>0</v>
      </c>
      <c r="CI66">
        <v>0</v>
      </c>
      <c r="CJ66">
        <v>0</v>
      </c>
      <c r="CK66">
        <v>32</v>
      </c>
      <c r="CL66">
        <v>0</v>
      </c>
      <c r="CM66">
        <v>0</v>
      </c>
      <c r="CN66">
        <v>0</v>
      </c>
      <c r="CO66">
        <v>45</v>
      </c>
      <c r="CP66">
        <v>0</v>
      </c>
      <c r="CQ66">
        <v>0</v>
      </c>
      <c r="CR66">
        <v>0</v>
      </c>
      <c r="CS66">
        <v>45</v>
      </c>
      <c r="CT66">
        <v>0</v>
      </c>
      <c r="CU66">
        <v>0</v>
      </c>
      <c r="CV66">
        <v>0</v>
      </c>
      <c r="CW66">
        <v>45</v>
      </c>
      <c r="CX66">
        <v>0</v>
      </c>
      <c r="CY66">
        <v>0</v>
      </c>
      <c r="CZ66">
        <v>0</v>
      </c>
      <c r="DA66">
        <v>45</v>
      </c>
      <c r="DB66">
        <v>0</v>
      </c>
      <c r="DC66">
        <v>0</v>
      </c>
      <c r="DD66">
        <v>0</v>
      </c>
      <c r="DE66">
        <v>60</v>
      </c>
      <c r="DF66">
        <v>0</v>
      </c>
      <c r="DG66">
        <v>0</v>
      </c>
      <c r="DH66">
        <v>0</v>
      </c>
      <c r="DI66">
        <v>60</v>
      </c>
      <c r="DJ66">
        <v>0</v>
      </c>
      <c r="DK66">
        <v>0</v>
      </c>
      <c r="DL66">
        <v>0</v>
      </c>
      <c r="DM66">
        <v>15</v>
      </c>
      <c r="DN66">
        <v>0</v>
      </c>
      <c r="DO66">
        <v>0</v>
      </c>
      <c r="DP66">
        <v>0</v>
      </c>
      <c r="DQ66">
        <v>15</v>
      </c>
      <c r="DR66">
        <v>0</v>
      </c>
      <c r="DS66">
        <v>0</v>
      </c>
      <c r="DT66">
        <v>15</v>
      </c>
      <c r="DU66">
        <v>0.5625</v>
      </c>
      <c r="DV66">
        <v>0</v>
      </c>
      <c r="DW66">
        <v>0</v>
      </c>
      <c r="DX66">
        <v>0</v>
      </c>
      <c r="DY66" s="4">
        <v>46630</v>
      </c>
      <c r="DZ66" s="3" t="s">
        <v>5854</v>
      </c>
      <c r="EA66">
        <v>0</v>
      </c>
      <c r="EB66">
        <v>0</v>
      </c>
      <c r="EC66">
        <v>492</v>
      </c>
      <c r="ED66">
        <v>0</v>
      </c>
      <c r="EE66">
        <v>0</v>
      </c>
      <c r="EF66">
        <v>492</v>
      </c>
      <c r="EG66">
        <v>44.727272999999997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43</v>
      </c>
      <c r="C67" s="3" t="s">
        <v>13</v>
      </c>
      <c r="D67" s="3" t="s">
        <v>14</v>
      </c>
      <c r="E67" s="3" t="s">
        <v>1349</v>
      </c>
      <c r="F67" s="3" t="s">
        <v>1350</v>
      </c>
      <c r="G67" s="3" t="s">
        <v>1554</v>
      </c>
      <c r="H67" s="3" t="s">
        <v>1555</v>
      </c>
      <c r="I67" s="3" t="s">
        <v>84</v>
      </c>
      <c r="J67" s="3" t="s">
        <v>85</v>
      </c>
      <c r="K67" s="3" t="s">
        <v>1239</v>
      </c>
      <c r="L67" s="3" t="s">
        <v>1556</v>
      </c>
      <c r="M67" s="3" t="s">
        <v>545</v>
      </c>
      <c r="N67" s="3" t="s">
        <v>1351</v>
      </c>
      <c r="O67">
        <v>2</v>
      </c>
      <c r="P67" s="3" t="s">
        <v>3838</v>
      </c>
      <c r="Q67" s="3" t="s">
        <v>3838</v>
      </c>
      <c r="R67" s="3" t="s">
        <v>3838</v>
      </c>
      <c r="S67" s="3" t="s">
        <v>5855</v>
      </c>
      <c r="T67" s="3" t="s">
        <v>5856</v>
      </c>
      <c r="U67" s="3" t="s">
        <v>674</v>
      </c>
      <c r="V67" s="3" t="s">
        <v>820</v>
      </c>
      <c r="W67" s="3" t="s">
        <v>1166</v>
      </c>
      <c r="X67" s="3" t="s">
        <v>1166</v>
      </c>
      <c r="Y67" s="3" t="s">
        <v>583</v>
      </c>
      <c r="Z67" s="3" t="s">
        <v>576</v>
      </c>
      <c r="AA67" s="3" t="s">
        <v>55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1</v>
      </c>
      <c r="DQ67">
        <v>1</v>
      </c>
      <c r="DR67">
        <v>0</v>
      </c>
      <c r="DS67">
        <v>0</v>
      </c>
      <c r="DT67">
        <v>0</v>
      </c>
      <c r="DU67">
        <v>15004</v>
      </c>
      <c r="DV67">
        <v>2</v>
      </c>
      <c r="DW67">
        <v>0</v>
      </c>
      <c r="DX67">
        <v>1</v>
      </c>
      <c r="DY67" s="4">
        <v>49674</v>
      </c>
      <c r="DZ67" s="3" t="s">
        <v>5854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43</v>
      </c>
      <c r="C68" s="3" t="s">
        <v>13</v>
      </c>
      <c r="D68" s="3" t="s">
        <v>14</v>
      </c>
      <c r="E68" s="3" t="s">
        <v>1516</v>
      </c>
      <c r="F68" s="3" t="s">
        <v>543</v>
      </c>
      <c r="G68" s="3" t="s">
        <v>1517</v>
      </c>
      <c r="H68" s="3" t="s">
        <v>1518</v>
      </c>
      <c r="I68" s="3" t="s">
        <v>66</v>
      </c>
      <c r="J68" s="3" t="s">
        <v>67</v>
      </c>
      <c r="K68" s="3" t="s">
        <v>1292</v>
      </c>
      <c r="L68" s="3" t="s">
        <v>1293</v>
      </c>
      <c r="M68" s="3" t="s">
        <v>545</v>
      </c>
      <c r="N68" s="3" t="s">
        <v>1187</v>
      </c>
      <c r="O68">
        <v>1</v>
      </c>
      <c r="P68" s="3" t="s">
        <v>3838</v>
      </c>
      <c r="Q68" s="3" t="s">
        <v>3838</v>
      </c>
      <c r="R68" s="3" t="s">
        <v>3838</v>
      </c>
      <c r="S68" s="3" t="s">
        <v>1427</v>
      </c>
      <c r="T68" s="3" t="s">
        <v>2564</v>
      </c>
      <c r="U68" s="3" t="s">
        <v>674</v>
      </c>
      <c r="V68" s="3" t="s">
        <v>820</v>
      </c>
      <c r="W68" s="3" t="s">
        <v>831</v>
      </c>
      <c r="X68" s="3" t="s">
        <v>832</v>
      </c>
      <c r="Y68" s="3" t="s">
        <v>583</v>
      </c>
      <c r="Z68" s="3" t="s">
        <v>576</v>
      </c>
      <c r="AA68" s="3" t="s">
        <v>55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2</v>
      </c>
      <c r="DF68">
        <v>0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.03125</v>
      </c>
      <c r="DV68">
        <v>0</v>
      </c>
      <c r="DW68">
        <v>0</v>
      </c>
      <c r="DX68">
        <v>0</v>
      </c>
      <c r="DY68" s="4"/>
      <c r="DZ68" s="3" t="s">
        <v>5854</v>
      </c>
      <c r="EA68">
        <v>0</v>
      </c>
      <c r="EB68">
        <v>0</v>
      </c>
      <c r="EC68">
        <v>2</v>
      </c>
      <c r="ED68">
        <v>0</v>
      </c>
      <c r="EE68">
        <v>0</v>
      </c>
      <c r="EF68">
        <v>2</v>
      </c>
      <c r="EG68">
        <v>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43</v>
      </c>
      <c r="C69" s="3" t="s">
        <v>13</v>
      </c>
      <c r="D69" s="3" t="s">
        <v>14</v>
      </c>
      <c r="E69" s="3" t="s">
        <v>1516</v>
      </c>
      <c r="F69" s="3" t="s">
        <v>543</v>
      </c>
      <c r="G69" s="3" t="s">
        <v>1517</v>
      </c>
      <c r="H69" s="3" t="s">
        <v>1518</v>
      </c>
      <c r="I69" s="3" t="s">
        <v>98</v>
      </c>
      <c r="J69" s="3" t="s">
        <v>99</v>
      </c>
      <c r="K69" s="3" t="s">
        <v>1274</v>
      </c>
      <c r="L69" s="3" t="s">
        <v>1285</v>
      </c>
      <c r="M69" s="3" t="s">
        <v>545</v>
      </c>
      <c r="N69" s="3" t="s">
        <v>1187</v>
      </c>
      <c r="O69">
        <v>1</v>
      </c>
      <c r="P69" s="3" t="s">
        <v>3838</v>
      </c>
      <c r="Q69" s="3" t="s">
        <v>3838</v>
      </c>
      <c r="R69" s="3" t="s">
        <v>3838</v>
      </c>
      <c r="S69" s="3" t="s">
        <v>1256</v>
      </c>
      <c r="T69" s="3" t="s">
        <v>2278</v>
      </c>
      <c r="U69" s="3" t="s">
        <v>851</v>
      </c>
      <c r="V69" s="3" t="s">
        <v>820</v>
      </c>
      <c r="W69" s="3" t="s">
        <v>831</v>
      </c>
      <c r="X69" s="3" t="s">
        <v>832</v>
      </c>
      <c r="Y69" s="3" t="s">
        <v>583</v>
      </c>
      <c r="Z69" s="3" t="s">
        <v>4008</v>
      </c>
      <c r="AA69" s="3" t="s">
        <v>55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1</v>
      </c>
      <c r="AM69">
        <v>0</v>
      </c>
      <c r="AN69">
        <v>0</v>
      </c>
      <c r="AO69">
        <v>1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2</v>
      </c>
      <c r="CY69">
        <v>0</v>
      </c>
      <c r="CZ69">
        <v>0</v>
      </c>
      <c r="DA69">
        <v>2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5.1170980000000004</v>
      </c>
      <c r="DV69">
        <v>0</v>
      </c>
      <c r="DW69">
        <v>0</v>
      </c>
      <c r="DX69">
        <v>0</v>
      </c>
      <c r="DY69" s="4"/>
      <c r="DZ69" s="3" t="s">
        <v>5854</v>
      </c>
      <c r="EA69">
        <v>0</v>
      </c>
      <c r="EB69">
        <v>0</v>
      </c>
      <c r="EC69">
        <v>4</v>
      </c>
      <c r="ED69">
        <v>0</v>
      </c>
      <c r="EE69">
        <v>0</v>
      </c>
      <c r="EF69">
        <v>4</v>
      </c>
      <c r="EG69">
        <v>1.3333330000000001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43</v>
      </c>
      <c r="C70" s="3" t="s">
        <v>13</v>
      </c>
      <c r="D70" s="3" t="s">
        <v>14</v>
      </c>
      <c r="E70" s="3" t="s">
        <v>1452</v>
      </c>
      <c r="F70" s="3" t="s">
        <v>1453</v>
      </c>
      <c r="G70" s="3" t="s">
        <v>1419</v>
      </c>
      <c r="H70" s="3" t="s">
        <v>1420</v>
      </c>
      <c r="I70" s="3" t="s">
        <v>385</v>
      </c>
      <c r="J70" s="3" t="s">
        <v>386</v>
      </c>
      <c r="K70" s="3" t="s">
        <v>1274</v>
      </c>
      <c r="L70" s="3" t="s">
        <v>1285</v>
      </c>
      <c r="M70" s="3" t="s">
        <v>545</v>
      </c>
      <c r="N70" s="3" t="s">
        <v>1187</v>
      </c>
      <c r="O70">
        <v>1</v>
      </c>
      <c r="P70" s="3" t="s">
        <v>3838</v>
      </c>
      <c r="Q70" s="3" t="s">
        <v>3838</v>
      </c>
      <c r="R70" s="3" t="s">
        <v>3838</v>
      </c>
      <c r="S70" s="3" t="s">
        <v>1961</v>
      </c>
      <c r="T70" s="3" t="s">
        <v>3507</v>
      </c>
      <c r="U70" s="3" t="s">
        <v>674</v>
      </c>
      <c r="V70" s="3" t="s">
        <v>820</v>
      </c>
      <c r="W70" s="3" t="s">
        <v>821</v>
      </c>
      <c r="X70" s="3" t="s">
        <v>821</v>
      </c>
      <c r="Y70" s="3" t="s">
        <v>583</v>
      </c>
      <c r="Z70" s="3" t="s">
        <v>576</v>
      </c>
      <c r="AA70" s="3" t="s">
        <v>55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1</v>
      </c>
      <c r="DN70">
        <v>0</v>
      </c>
      <c r="DO70">
        <v>0</v>
      </c>
      <c r="DP70">
        <v>0</v>
      </c>
      <c r="DQ70">
        <v>1</v>
      </c>
      <c r="DR70">
        <v>0</v>
      </c>
      <c r="DS70">
        <v>0</v>
      </c>
      <c r="DT70">
        <v>1</v>
      </c>
      <c r="DU70">
        <v>301.875</v>
      </c>
      <c r="DV70">
        <v>0</v>
      </c>
      <c r="DW70">
        <v>0</v>
      </c>
      <c r="DX70">
        <v>0</v>
      </c>
      <c r="DY70" s="4">
        <v>47410</v>
      </c>
      <c r="DZ70" s="3" t="s">
        <v>5854</v>
      </c>
      <c r="EA70">
        <v>0</v>
      </c>
      <c r="EB70">
        <v>0</v>
      </c>
      <c r="EC70">
        <v>1</v>
      </c>
      <c r="ED70">
        <v>0</v>
      </c>
      <c r="EE70">
        <v>0</v>
      </c>
      <c r="EF70">
        <v>1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43</v>
      </c>
      <c r="C71" s="3" t="s">
        <v>13</v>
      </c>
      <c r="D71" s="3" t="s">
        <v>14</v>
      </c>
      <c r="E71" s="3" t="s">
        <v>1495</v>
      </c>
      <c r="F71" s="3" t="s">
        <v>1496</v>
      </c>
      <c r="G71" s="3" t="s">
        <v>1419</v>
      </c>
      <c r="H71" s="3" t="s">
        <v>1420</v>
      </c>
      <c r="I71" s="3" t="s">
        <v>192</v>
      </c>
      <c r="J71" s="3" t="s">
        <v>193</v>
      </c>
      <c r="K71" s="3" t="s">
        <v>1274</v>
      </c>
      <c r="L71" s="3" t="s">
        <v>1285</v>
      </c>
      <c r="M71" s="3" t="s">
        <v>545</v>
      </c>
      <c r="N71" s="3" t="s">
        <v>1187</v>
      </c>
      <c r="O71">
        <v>1</v>
      </c>
      <c r="P71" s="3" t="s">
        <v>3838</v>
      </c>
      <c r="Q71" s="3" t="s">
        <v>3838</v>
      </c>
      <c r="R71" s="3" t="s">
        <v>3838</v>
      </c>
      <c r="S71" s="3" t="s">
        <v>1192</v>
      </c>
      <c r="T71" s="3" t="s">
        <v>4543</v>
      </c>
      <c r="U71" s="3" t="s">
        <v>557</v>
      </c>
      <c r="V71" s="3" t="s">
        <v>548</v>
      </c>
      <c r="W71" s="3" t="s">
        <v>4825</v>
      </c>
      <c r="X71" s="3" t="s">
        <v>4826</v>
      </c>
      <c r="Y71" s="3" t="s">
        <v>549</v>
      </c>
      <c r="Z71" s="3" t="s">
        <v>4008</v>
      </c>
      <c r="AA71" s="3" t="s">
        <v>55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2</v>
      </c>
      <c r="CQ71">
        <v>0</v>
      </c>
      <c r="CR71">
        <v>0</v>
      </c>
      <c r="CS71">
        <v>2</v>
      </c>
      <c r="CT71">
        <v>0</v>
      </c>
      <c r="CU71">
        <v>0</v>
      </c>
      <c r="CV71">
        <v>0</v>
      </c>
      <c r="CW71">
        <v>0</v>
      </c>
      <c r="CX71">
        <v>1</v>
      </c>
      <c r="CY71">
        <v>0</v>
      </c>
      <c r="CZ71">
        <v>0</v>
      </c>
      <c r="DA71">
        <v>1</v>
      </c>
      <c r="DB71">
        <v>0</v>
      </c>
      <c r="DC71">
        <v>0</v>
      </c>
      <c r="DD71">
        <v>0</v>
      </c>
      <c r="DE71">
        <v>0</v>
      </c>
      <c r="DF71">
        <v>1</v>
      </c>
      <c r="DG71">
        <v>0</v>
      </c>
      <c r="DH71">
        <v>0</v>
      </c>
      <c r="DI71">
        <v>1</v>
      </c>
      <c r="DJ71">
        <v>0</v>
      </c>
      <c r="DK71">
        <v>0</v>
      </c>
      <c r="DL71">
        <v>0</v>
      </c>
      <c r="DM71">
        <v>0</v>
      </c>
      <c r="DN71">
        <v>6</v>
      </c>
      <c r="DO71">
        <v>0</v>
      </c>
      <c r="DP71">
        <v>0</v>
      </c>
      <c r="DQ71">
        <v>6</v>
      </c>
      <c r="DR71">
        <v>0</v>
      </c>
      <c r="DS71">
        <v>0</v>
      </c>
      <c r="DT71">
        <v>6</v>
      </c>
      <c r="DU71">
        <v>137.69123999999999</v>
      </c>
      <c r="DV71">
        <v>0</v>
      </c>
      <c r="DW71">
        <v>0</v>
      </c>
      <c r="DX71">
        <v>0</v>
      </c>
      <c r="DY71" s="4">
        <v>46052</v>
      </c>
      <c r="DZ71" s="3" t="s">
        <v>5854</v>
      </c>
      <c r="EA71">
        <v>0</v>
      </c>
      <c r="EB71">
        <v>0</v>
      </c>
      <c r="EC71">
        <v>10</v>
      </c>
      <c r="ED71">
        <v>0</v>
      </c>
      <c r="EE71">
        <v>0</v>
      </c>
      <c r="EF71">
        <v>10</v>
      </c>
      <c r="EG71">
        <v>2.5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43</v>
      </c>
      <c r="C72" s="3" t="s">
        <v>13</v>
      </c>
      <c r="D72" s="3" t="s">
        <v>14</v>
      </c>
      <c r="E72" s="3" t="s">
        <v>1516</v>
      </c>
      <c r="F72" s="3" t="s">
        <v>543</v>
      </c>
      <c r="G72" s="3" t="s">
        <v>1517</v>
      </c>
      <c r="H72" s="3" t="s">
        <v>1518</v>
      </c>
      <c r="I72" s="3" t="s">
        <v>3853</v>
      </c>
      <c r="J72" s="3" t="s">
        <v>3854</v>
      </c>
      <c r="K72" s="3" t="s">
        <v>1274</v>
      </c>
      <c r="L72" s="3" t="s">
        <v>1275</v>
      </c>
      <c r="M72" s="3" t="s">
        <v>545</v>
      </c>
      <c r="N72" s="3" t="s">
        <v>1187</v>
      </c>
      <c r="O72">
        <v>1</v>
      </c>
      <c r="P72" s="3" t="s">
        <v>3838</v>
      </c>
      <c r="Q72" s="3" t="s">
        <v>3838</v>
      </c>
      <c r="R72" s="3" t="s">
        <v>3838</v>
      </c>
      <c r="S72" s="3" t="s">
        <v>798</v>
      </c>
      <c r="T72" s="3" t="s">
        <v>3018</v>
      </c>
      <c r="U72" s="3" t="s">
        <v>557</v>
      </c>
      <c r="V72" s="3" t="s">
        <v>548</v>
      </c>
      <c r="W72" s="3" t="s">
        <v>548</v>
      </c>
      <c r="X72" s="3" t="s">
        <v>4829</v>
      </c>
      <c r="Y72" s="3" t="s">
        <v>549</v>
      </c>
      <c r="Z72" s="3" t="s">
        <v>576</v>
      </c>
      <c r="AA72" s="3" t="s">
        <v>55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7</v>
      </c>
      <c r="DF72">
        <v>0</v>
      </c>
      <c r="DG72">
        <v>0</v>
      </c>
      <c r="DH72">
        <v>0</v>
      </c>
      <c r="DI72">
        <v>7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.5</v>
      </c>
      <c r="DV72">
        <v>0</v>
      </c>
      <c r="DW72">
        <v>0</v>
      </c>
      <c r="DX72">
        <v>0</v>
      </c>
      <c r="DY72" s="4"/>
      <c r="DZ72" s="3" t="s">
        <v>5854</v>
      </c>
      <c r="EA72">
        <v>0</v>
      </c>
      <c r="EB72">
        <v>0</v>
      </c>
      <c r="EC72">
        <v>7</v>
      </c>
      <c r="ED72">
        <v>0</v>
      </c>
      <c r="EE72">
        <v>0</v>
      </c>
      <c r="EF72">
        <v>7</v>
      </c>
      <c r="EG72">
        <v>7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43</v>
      </c>
      <c r="C73" s="3" t="s">
        <v>13</v>
      </c>
      <c r="D73" s="3" t="s">
        <v>14</v>
      </c>
      <c r="E73" s="3" t="s">
        <v>1516</v>
      </c>
      <c r="F73" s="3" t="s">
        <v>543</v>
      </c>
      <c r="G73" s="3" t="s">
        <v>1517</v>
      </c>
      <c r="H73" s="3" t="s">
        <v>1518</v>
      </c>
      <c r="I73" s="3" t="s">
        <v>86</v>
      </c>
      <c r="J73" s="3" t="s">
        <v>87</v>
      </c>
      <c r="K73" s="3" t="s">
        <v>1239</v>
      </c>
      <c r="L73" s="3" t="s">
        <v>1531</v>
      </c>
      <c r="M73" s="3" t="s">
        <v>545</v>
      </c>
      <c r="N73" s="3" t="s">
        <v>1187</v>
      </c>
      <c r="O73">
        <v>2</v>
      </c>
      <c r="P73" s="3" t="s">
        <v>3838</v>
      </c>
      <c r="Q73" s="3" t="s">
        <v>3838</v>
      </c>
      <c r="R73" s="3" t="s">
        <v>3838</v>
      </c>
      <c r="S73" s="3" t="s">
        <v>928</v>
      </c>
      <c r="T73" s="3" t="s">
        <v>2259</v>
      </c>
      <c r="U73" s="3" t="s">
        <v>674</v>
      </c>
      <c r="V73" s="3" t="s">
        <v>820</v>
      </c>
      <c r="W73" s="3" t="s">
        <v>821</v>
      </c>
      <c r="X73" s="3" t="s">
        <v>821</v>
      </c>
      <c r="Y73" s="3" t="s">
        <v>549</v>
      </c>
      <c r="Z73" s="3" t="s">
        <v>4007</v>
      </c>
      <c r="AA73" s="3" t="s">
        <v>55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5</v>
      </c>
      <c r="AL73">
        <v>0</v>
      </c>
      <c r="AM73">
        <v>0</v>
      </c>
      <c r="AN73">
        <v>0</v>
      </c>
      <c r="AO73">
        <v>5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5</v>
      </c>
      <c r="BR73">
        <v>0</v>
      </c>
      <c r="BS73">
        <v>0</v>
      </c>
      <c r="BT73">
        <v>0</v>
      </c>
      <c r="BU73">
        <v>5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5</v>
      </c>
      <c r="DN73">
        <v>0</v>
      </c>
      <c r="DO73">
        <v>0</v>
      </c>
      <c r="DP73">
        <v>0</v>
      </c>
      <c r="DQ73">
        <v>5</v>
      </c>
      <c r="DR73">
        <v>0</v>
      </c>
      <c r="DS73">
        <v>0</v>
      </c>
      <c r="DT73">
        <v>5</v>
      </c>
      <c r="DU73">
        <v>5.3624999999999998</v>
      </c>
      <c r="DV73">
        <v>0</v>
      </c>
      <c r="DW73">
        <v>0</v>
      </c>
      <c r="DX73">
        <v>0</v>
      </c>
      <c r="DY73" s="4">
        <v>46828</v>
      </c>
      <c r="DZ73" s="3" t="s">
        <v>5854</v>
      </c>
      <c r="EA73">
        <v>0</v>
      </c>
      <c r="EB73">
        <v>0</v>
      </c>
      <c r="EC73">
        <v>15</v>
      </c>
      <c r="ED73">
        <v>0</v>
      </c>
      <c r="EE73">
        <v>0</v>
      </c>
      <c r="EF73">
        <v>15</v>
      </c>
      <c r="EG73">
        <v>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43</v>
      </c>
      <c r="C74" s="3" t="s">
        <v>13</v>
      </c>
      <c r="D74" s="3" t="s">
        <v>14</v>
      </c>
      <c r="E74" s="3" t="s">
        <v>1417</v>
      </c>
      <c r="F74" s="3" t="s">
        <v>1418</v>
      </c>
      <c r="G74" s="3" t="s">
        <v>1419</v>
      </c>
      <c r="H74" s="3" t="s">
        <v>1420</v>
      </c>
      <c r="I74" s="3" t="s">
        <v>379</v>
      </c>
      <c r="J74" s="3" t="s">
        <v>380</v>
      </c>
      <c r="K74" s="3" t="s">
        <v>1274</v>
      </c>
      <c r="L74" s="3" t="s">
        <v>1275</v>
      </c>
      <c r="M74" s="3" t="s">
        <v>545</v>
      </c>
      <c r="N74" s="3" t="s">
        <v>1187</v>
      </c>
      <c r="O74">
        <v>1</v>
      </c>
      <c r="P74" s="3" t="s">
        <v>3838</v>
      </c>
      <c r="Q74" s="3" t="s">
        <v>3838</v>
      </c>
      <c r="R74" s="3" t="s">
        <v>3838</v>
      </c>
      <c r="S74" s="3" t="s">
        <v>967</v>
      </c>
      <c r="T74" s="3" t="s">
        <v>2348</v>
      </c>
      <c r="U74" s="3" t="s">
        <v>610</v>
      </c>
      <c r="V74" s="3" t="s">
        <v>548</v>
      </c>
      <c r="W74" s="3" t="s">
        <v>4827</v>
      </c>
      <c r="X74" s="3" t="s">
        <v>4828</v>
      </c>
      <c r="Y74" s="3" t="s">
        <v>549</v>
      </c>
      <c r="Z74" s="3" t="s">
        <v>4007</v>
      </c>
      <c r="AA74" s="3" t="s">
        <v>55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</v>
      </c>
      <c r="BJ74">
        <v>0</v>
      </c>
      <c r="BK74">
        <v>0</v>
      </c>
      <c r="BL74">
        <v>0</v>
      </c>
      <c r="BM74">
        <v>1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3</v>
      </c>
      <c r="CX74">
        <v>0</v>
      </c>
      <c r="CY74">
        <v>0</v>
      </c>
      <c r="CZ74">
        <v>0</v>
      </c>
      <c r="DA74">
        <v>3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20</v>
      </c>
      <c r="DV74">
        <v>0</v>
      </c>
      <c r="DW74">
        <v>0</v>
      </c>
      <c r="DX74">
        <v>0</v>
      </c>
      <c r="DY74" s="4"/>
      <c r="DZ74" s="3" t="s">
        <v>5854</v>
      </c>
      <c r="EA74">
        <v>0</v>
      </c>
      <c r="EB74">
        <v>0</v>
      </c>
      <c r="EC74">
        <v>4</v>
      </c>
      <c r="ED74">
        <v>0</v>
      </c>
      <c r="EE74">
        <v>0</v>
      </c>
      <c r="EF74">
        <v>4</v>
      </c>
      <c r="EG74">
        <v>2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43</v>
      </c>
      <c r="C75" s="3" t="s">
        <v>13</v>
      </c>
      <c r="D75" s="3" t="s">
        <v>14</v>
      </c>
      <c r="E75" s="3" t="s">
        <v>1495</v>
      </c>
      <c r="F75" s="3" t="s">
        <v>1496</v>
      </c>
      <c r="G75" s="3" t="s">
        <v>1419</v>
      </c>
      <c r="H75" s="3" t="s">
        <v>1420</v>
      </c>
      <c r="I75" s="3" t="s">
        <v>180</v>
      </c>
      <c r="J75" s="3" t="s">
        <v>181</v>
      </c>
      <c r="K75" s="3" t="s">
        <v>1274</v>
      </c>
      <c r="L75" s="3" t="s">
        <v>1275</v>
      </c>
      <c r="M75" s="3" t="s">
        <v>545</v>
      </c>
      <c r="N75" s="3" t="s">
        <v>1187</v>
      </c>
      <c r="O75">
        <v>1</v>
      </c>
      <c r="P75" s="3" t="s">
        <v>3838</v>
      </c>
      <c r="Q75" s="3" t="s">
        <v>3838</v>
      </c>
      <c r="R75" s="3" t="s">
        <v>3838</v>
      </c>
      <c r="S75" s="3" t="s">
        <v>1256</v>
      </c>
      <c r="T75" s="3" t="s">
        <v>2278</v>
      </c>
      <c r="U75" s="3" t="s">
        <v>851</v>
      </c>
      <c r="V75" s="3" t="s">
        <v>820</v>
      </c>
      <c r="W75" s="3" t="s">
        <v>831</v>
      </c>
      <c r="X75" s="3" t="s">
        <v>832</v>
      </c>
      <c r="Y75" s="3" t="s">
        <v>583</v>
      </c>
      <c r="Z75" s="3" t="s">
        <v>4008</v>
      </c>
      <c r="AA75" s="3" t="s">
        <v>550</v>
      </c>
      <c r="AB75">
        <v>0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</v>
      </c>
      <c r="DG75">
        <v>0</v>
      </c>
      <c r="DH75">
        <v>0</v>
      </c>
      <c r="DI75">
        <v>1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0</v>
      </c>
      <c r="DU75">
        <v>3.4734820000000002</v>
      </c>
      <c r="DV75">
        <v>0</v>
      </c>
      <c r="DW75">
        <v>0</v>
      </c>
      <c r="DX75">
        <v>0</v>
      </c>
      <c r="DY75" s="4"/>
      <c r="DZ75" s="3" t="s">
        <v>5854</v>
      </c>
      <c r="EA75">
        <v>0</v>
      </c>
      <c r="EB75">
        <v>0</v>
      </c>
      <c r="EC75">
        <v>2</v>
      </c>
      <c r="ED75">
        <v>0</v>
      </c>
      <c r="EE75">
        <v>0</v>
      </c>
      <c r="EF75">
        <v>2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43</v>
      </c>
      <c r="C76" s="3" t="s">
        <v>13</v>
      </c>
      <c r="D76" s="3" t="s">
        <v>14</v>
      </c>
      <c r="E76" s="3" t="s">
        <v>1516</v>
      </c>
      <c r="F76" s="3" t="s">
        <v>543</v>
      </c>
      <c r="G76" s="3" t="s">
        <v>1517</v>
      </c>
      <c r="H76" s="3" t="s">
        <v>1518</v>
      </c>
      <c r="I76" s="3" t="s">
        <v>146</v>
      </c>
      <c r="J76" s="3" t="s">
        <v>147</v>
      </c>
      <c r="K76" s="3" t="s">
        <v>1274</v>
      </c>
      <c r="L76" s="3" t="s">
        <v>1285</v>
      </c>
      <c r="M76" s="3" t="s">
        <v>545</v>
      </c>
      <c r="N76" s="3" t="s">
        <v>1187</v>
      </c>
      <c r="O76">
        <v>2</v>
      </c>
      <c r="P76" s="3" t="s">
        <v>3838</v>
      </c>
      <c r="Q76" s="3" t="s">
        <v>3838</v>
      </c>
      <c r="R76" s="3" t="s">
        <v>3838</v>
      </c>
      <c r="S76" s="3" t="s">
        <v>3829</v>
      </c>
      <c r="T76" s="3" t="s">
        <v>4641</v>
      </c>
      <c r="U76" s="3" t="s">
        <v>674</v>
      </c>
      <c r="V76" s="3" t="s">
        <v>820</v>
      </c>
      <c r="W76" s="3" t="s">
        <v>883</v>
      </c>
      <c r="X76" s="3" t="s">
        <v>884</v>
      </c>
      <c r="Y76" s="3" t="s">
        <v>583</v>
      </c>
      <c r="Z76" s="3" t="s">
        <v>576</v>
      </c>
      <c r="AA76" s="3" t="s">
        <v>55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1</v>
      </c>
      <c r="BJ76">
        <v>0</v>
      </c>
      <c r="BK76">
        <v>0</v>
      </c>
      <c r="BL76">
        <v>0</v>
      </c>
      <c r="BM76">
        <v>1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98</v>
      </c>
      <c r="DN76">
        <v>0</v>
      </c>
      <c r="DO76">
        <v>0</v>
      </c>
      <c r="DP76">
        <v>0</v>
      </c>
      <c r="DQ76">
        <v>98</v>
      </c>
      <c r="DR76">
        <v>0</v>
      </c>
      <c r="DS76">
        <v>0</v>
      </c>
      <c r="DT76">
        <v>98</v>
      </c>
      <c r="DU76">
        <v>0.5625</v>
      </c>
      <c r="DV76">
        <v>0</v>
      </c>
      <c r="DW76">
        <v>0</v>
      </c>
      <c r="DX76">
        <v>0</v>
      </c>
      <c r="DY76" s="4">
        <v>46752</v>
      </c>
      <c r="DZ76" s="3" t="s">
        <v>5854</v>
      </c>
      <c r="EA76">
        <v>0</v>
      </c>
      <c r="EB76">
        <v>0</v>
      </c>
      <c r="EC76">
        <v>99</v>
      </c>
      <c r="ED76">
        <v>0</v>
      </c>
      <c r="EE76">
        <v>0</v>
      </c>
      <c r="EF76">
        <v>99</v>
      </c>
      <c r="EG76">
        <v>49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43</v>
      </c>
      <c r="C77" s="3" t="s">
        <v>13</v>
      </c>
      <c r="D77" s="3" t="s">
        <v>14</v>
      </c>
      <c r="E77" s="3" t="s">
        <v>1495</v>
      </c>
      <c r="F77" s="3" t="s">
        <v>1496</v>
      </c>
      <c r="G77" s="3" t="s">
        <v>1419</v>
      </c>
      <c r="H77" s="3" t="s">
        <v>1420</v>
      </c>
      <c r="I77" s="3" t="s">
        <v>115</v>
      </c>
      <c r="J77" s="3" t="s">
        <v>116</v>
      </c>
      <c r="K77" s="3" t="s">
        <v>1274</v>
      </c>
      <c r="L77" s="3" t="s">
        <v>1285</v>
      </c>
      <c r="M77" s="3" t="s">
        <v>545</v>
      </c>
      <c r="N77" s="3" t="s">
        <v>1187</v>
      </c>
      <c r="O77">
        <v>1</v>
      </c>
      <c r="P77" s="3" t="s">
        <v>3838</v>
      </c>
      <c r="Q77" s="3" t="s">
        <v>3838</v>
      </c>
      <c r="R77" s="3" t="s">
        <v>3838</v>
      </c>
      <c r="S77" s="3" t="s">
        <v>1256</v>
      </c>
      <c r="T77" s="3" t="s">
        <v>2278</v>
      </c>
      <c r="U77" s="3" t="s">
        <v>851</v>
      </c>
      <c r="V77" s="3" t="s">
        <v>820</v>
      </c>
      <c r="W77" s="3" t="s">
        <v>831</v>
      </c>
      <c r="X77" s="3" t="s">
        <v>832</v>
      </c>
      <c r="Y77" s="3" t="s">
        <v>583</v>
      </c>
      <c r="Z77" s="3" t="s">
        <v>4008</v>
      </c>
      <c r="AA77" s="3" t="s">
        <v>55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1</v>
      </c>
      <c r="DG77">
        <v>0</v>
      </c>
      <c r="DH77">
        <v>0</v>
      </c>
      <c r="DI77">
        <v>1</v>
      </c>
      <c r="DJ77">
        <v>0</v>
      </c>
      <c r="DK77">
        <v>0</v>
      </c>
      <c r="DL77">
        <v>0</v>
      </c>
      <c r="DM77">
        <v>0</v>
      </c>
      <c r="DN77">
        <v>2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3.473484</v>
      </c>
      <c r="DV77">
        <v>0</v>
      </c>
      <c r="DW77">
        <v>0</v>
      </c>
      <c r="DX77">
        <v>0</v>
      </c>
      <c r="DY77" s="4">
        <v>45961</v>
      </c>
      <c r="DZ77" s="3" t="s">
        <v>5854</v>
      </c>
      <c r="EA77">
        <v>0</v>
      </c>
      <c r="EB77">
        <v>0</v>
      </c>
      <c r="EC77">
        <v>3</v>
      </c>
      <c r="ED77">
        <v>0</v>
      </c>
      <c r="EE77">
        <v>0</v>
      </c>
      <c r="EF77">
        <v>3</v>
      </c>
      <c r="EG77">
        <v>1.5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43</v>
      </c>
      <c r="C78" s="3" t="s">
        <v>13</v>
      </c>
      <c r="D78" s="3" t="s">
        <v>14</v>
      </c>
      <c r="E78" s="3" t="s">
        <v>1417</v>
      </c>
      <c r="F78" s="3" t="s">
        <v>1418</v>
      </c>
      <c r="G78" s="3" t="s">
        <v>1419</v>
      </c>
      <c r="H78" s="3" t="s">
        <v>1420</v>
      </c>
      <c r="I78" s="3" t="s">
        <v>389</v>
      </c>
      <c r="J78" s="3" t="s">
        <v>390</v>
      </c>
      <c r="K78" s="3" t="s">
        <v>1274</v>
      </c>
      <c r="L78" s="3" t="s">
        <v>1275</v>
      </c>
      <c r="M78" s="3" t="s">
        <v>545</v>
      </c>
      <c r="N78" s="3" t="s">
        <v>1187</v>
      </c>
      <c r="O78">
        <v>1</v>
      </c>
      <c r="P78" s="3" t="s">
        <v>3838</v>
      </c>
      <c r="Q78" s="3" t="s">
        <v>3838</v>
      </c>
      <c r="R78" s="3" t="s">
        <v>3838</v>
      </c>
      <c r="S78" s="3" t="s">
        <v>5618</v>
      </c>
      <c r="T78" s="3" t="s">
        <v>5619</v>
      </c>
      <c r="U78" s="3" t="s">
        <v>557</v>
      </c>
      <c r="V78" s="3" t="s">
        <v>548</v>
      </c>
      <c r="W78" s="3" t="s">
        <v>4829</v>
      </c>
      <c r="X78" s="3" t="s">
        <v>4829</v>
      </c>
      <c r="Y78" s="3" t="s">
        <v>583</v>
      </c>
      <c r="Z78" s="3" t="s">
        <v>4008</v>
      </c>
      <c r="AA78" s="3" t="s">
        <v>55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2</v>
      </c>
      <c r="DG78">
        <v>0</v>
      </c>
      <c r="DH78">
        <v>0</v>
      </c>
      <c r="DI78">
        <v>2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390.62536</v>
      </c>
      <c r="DV78">
        <v>0</v>
      </c>
      <c r="DW78">
        <v>0</v>
      </c>
      <c r="DX78">
        <v>0</v>
      </c>
      <c r="DY78" s="4"/>
      <c r="DZ78" s="3" t="s">
        <v>5854</v>
      </c>
      <c r="EA78">
        <v>0</v>
      </c>
      <c r="EB78">
        <v>0</v>
      </c>
      <c r="EC78">
        <v>2</v>
      </c>
      <c r="ED78">
        <v>0</v>
      </c>
      <c r="EE78">
        <v>0</v>
      </c>
      <c r="EF78">
        <v>2</v>
      </c>
      <c r="EG78">
        <v>2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43</v>
      </c>
      <c r="C79" s="3" t="s">
        <v>13</v>
      </c>
      <c r="D79" s="3" t="s">
        <v>14</v>
      </c>
      <c r="E79" s="3" t="s">
        <v>1502</v>
      </c>
      <c r="F79" s="3" t="s">
        <v>1503</v>
      </c>
      <c r="G79" s="3" t="s">
        <v>1419</v>
      </c>
      <c r="H79" s="3" t="s">
        <v>1420</v>
      </c>
      <c r="I79" s="3" t="s">
        <v>194</v>
      </c>
      <c r="J79" s="3" t="s">
        <v>195</v>
      </c>
      <c r="K79" s="3" t="s">
        <v>1274</v>
      </c>
      <c r="L79" s="3" t="s">
        <v>1275</v>
      </c>
      <c r="M79" s="3" t="s">
        <v>545</v>
      </c>
      <c r="N79" s="3" t="s">
        <v>1187</v>
      </c>
      <c r="O79">
        <v>1</v>
      </c>
      <c r="P79" s="3" t="s">
        <v>3838</v>
      </c>
      <c r="Q79" s="3" t="s">
        <v>3838</v>
      </c>
      <c r="R79" s="3" t="s">
        <v>3838</v>
      </c>
      <c r="S79" s="3" t="s">
        <v>904</v>
      </c>
      <c r="T79" s="3" t="s">
        <v>4555</v>
      </c>
      <c r="U79" s="3" t="s">
        <v>674</v>
      </c>
      <c r="V79" s="3" t="s">
        <v>820</v>
      </c>
      <c r="W79" s="3" t="s">
        <v>821</v>
      </c>
      <c r="X79" s="3" t="s">
        <v>821</v>
      </c>
      <c r="Y79" s="3" t="s">
        <v>583</v>
      </c>
      <c r="Z79" s="3" t="s">
        <v>4007</v>
      </c>
      <c r="AA79" s="3" t="s">
        <v>55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1</v>
      </c>
      <c r="BB79">
        <v>0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1</v>
      </c>
      <c r="DF79">
        <v>0</v>
      </c>
      <c r="DG79">
        <v>0</v>
      </c>
      <c r="DH79">
        <v>0</v>
      </c>
      <c r="DI79">
        <v>1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2.875</v>
      </c>
      <c r="DV79">
        <v>0</v>
      </c>
      <c r="DW79">
        <v>0</v>
      </c>
      <c r="DX79">
        <v>0</v>
      </c>
      <c r="DY79" s="4"/>
      <c r="DZ79" s="3" t="s">
        <v>5854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43</v>
      </c>
      <c r="C80" s="3" t="s">
        <v>13</v>
      </c>
      <c r="D80" s="3" t="s">
        <v>14</v>
      </c>
      <c r="E80" s="3" t="s">
        <v>1516</v>
      </c>
      <c r="F80" s="3" t="s">
        <v>543</v>
      </c>
      <c r="G80" s="3" t="s">
        <v>1517</v>
      </c>
      <c r="H80" s="3" t="s">
        <v>1518</v>
      </c>
      <c r="I80" s="3" t="s">
        <v>222</v>
      </c>
      <c r="J80" s="3" t="s">
        <v>223</v>
      </c>
      <c r="K80" s="3" t="s">
        <v>1274</v>
      </c>
      <c r="L80" s="3" t="s">
        <v>1285</v>
      </c>
      <c r="M80" s="3" t="s">
        <v>545</v>
      </c>
      <c r="N80" s="3" t="s">
        <v>1187</v>
      </c>
      <c r="O80">
        <v>2</v>
      </c>
      <c r="P80" s="3" t="s">
        <v>3838</v>
      </c>
      <c r="Q80" s="3" t="s">
        <v>3838</v>
      </c>
      <c r="R80" s="3" t="s">
        <v>3838</v>
      </c>
      <c r="S80" s="3" t="s">
        <v>954</v>
      </c>
      <c r="T80" s="3" t="s">
        <v>2854</v>
      </c>
      <c r="U80" s="3" t="s">
        <v>674</v>
      </c>
      <c r="V80" s="3" t="s">
        <v>820</v>
      </c>
      <c r="W80" s="3" t="s">
        <v>821</v>
      </c>
      <c r="X80" s="3" t="s">
        <v>821</v>
      </c>
      <c r="Y80" s="3" t="s">
        <v>549</v>
      </c>
      <c r="Z80" s="3" t="s">
        <v>4007</v>
      </c>
      <c r="AA80" s="3" t="s">
        <v>55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2</v>
      </c>
      <c r="DF80">
        <v>0</v>
      </c>
      <c r="DG80">
        <v>0</v>
      </c>
      <c r="DH80">
        <v>0</v>
      </c>
      <c r="DI80">
        <v>2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2.0299999999999998</v>
      </c>
      <c r="DV80">
        <v>0</v>
      </c>
      <c r="DW80">
        <v>0</v>
      </c>
      <c r="DX80">
        <v>0</v>
      </c>
      <c r="DY80" s="4"/>
      <c r="DZ80" s="3" t="s">
        <v>5854</v>
      </c>
      <c r="EA80">
        <v>0</v>
      </c>
      <c r="EB80">
        <v>0</v>
      </c>
      <c r="EC80">
        <v>2</v>
      </c>
      <c r="ED80">
        <v>0</v>
      </c>
      <c r="EE80">
        <v>0</v>
      </c>
      <c r="EF80">
        <v>2</v>
      </c>
      <c r="EG80">
        <v>2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43</v>
      </c>
      <c r="C81" s="3" t="s">
        <v>13</v>
      </c>
      <c r="D81" s="3" t="s">
        <v>14</v>
      </c>
      <c r="E81" s="3" t="s">
        <v>1516</v>
      </c>
      <c r="F81" s="3" t="s">
        <v>543</v>
      </c>
      <c r="G81" s="3" t="s">
        <v>1517</v>
      </c>
      <c r="H81" s="3" t="s">
        <v>1518</v>
      </c>
      <c r="I81" s="3" t="s">
        <v>288</v>
      </c>
      <c r="J81" s="3" t="s">
        <v>289</v>
      </c>
      <c r="K81" s="3" t="s">
        <v>1274</v>
      </c>
      <c r="L81" s="3" t="s">
        <v>1275</v>
      </c>
      <c r="M81" s="3" t="s">
        <v>545</v>
      </c>
      <c r="N81" s="3" t="s">
        <v>1187</v>
      </c>
      <c r="O81">
        <v>2</v>
      </c>
      <c r="P81" s="3" t="s">
        <v>3838</v>
      </c>
      <c r="Q81" s="3" t="s">
        <v>3838</v>
      </c>
      <c r="R81" s="3" t="s">
        <v>3838</v>
      </c>
      <c r="S81" s="3" t="s">
        <v>804</v>
      </c>
      <c r="T81" s="3" t="s">
        <v>2556</v>
      </c>
      <c r="U81" s="3" t="s">
        <v>557</v>
      </c>
      <c r="V81" s="3" t="s">
        <v>548</v>
      </c>
      <c r="W81" s="3" t="s">
        <v>4825</v>
      </c>
      <c r="X81" s="3" t="s">
        <v>4826</v>
      </c>
      <c r="Y81" s="3" t="s">
        <v>549</v>
      </c>
      <c r="Z81" s="3" t="s">
        <v>4008</v>
      </c>
      <c r="AA81" s="3" t="s">
        <v>55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10</v>
      </c>
      <c r="AU81">
        <v>0</v>
      </c>
      <c r="AV81">
        <v>0</v>
      </c>
      <c r="AW81">
        <v>1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20</v>
      </c>
      <c r="CQ81">
        <v>0</v>
      </c>
      <c r="CR81">
        <v>0</v>
      </c>
      <c r="CS81">
        <v>20</v>
      </c>
      <c r="CT81">
        <v>0</v>
      </c>
      <c r="CU81">
        <v>0</v>
      </c>
      <c r="CV81">
        <v>0</v>
      </c>
      <c r="CW81">
        <v>0</v>
      </c>
      <c r="CX81">
        <v>5</v>
      </c>
      <c r="CY81">
        <v>0</v>
      </c>
      <c r="CZ81">
        <v>0</v>
      </c>
      <c r="DA81">
        <v>5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.2999999999999998</v>
      </c>
      <c r="DV81">
        <v>0</v>
      </c>
      <c r="DW81">
        <v>0</v>
      </c>
      <c r="DX81">
        <v>0</v>
      </c>
      <c r="DY81" s="4"/>
      <c r="DZ81" s="3" t="s">
        <v>5854</v>
      </c>
      <c r="EA81">
        <v>0</v>
      </c>
      <c r="EB81">
        <v>0</v>
      </c>
      <c r="EC81">
        <v>35</v>
      </c>
      <c r="ED81">
        <v>0</v>
      </c>
      <c r="EE81">
        <v>0</v>
      </c>
      <c r="EF81">
        <v>35</v>
      </c>
      <c r="EG81">
        <v>11.666667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43</v>
      </c>
      <c r="C82" s="3" t="s">
        <v>13</v>
      </c>
      <c r="D82" s="3" t="s">
        <v>14</v>
      </c>
      <c r="E82" s="3" t="s">
        <v>1417</v>
      </c>
      <c r="F82" s="3" t="s">
        <v>1418</v>
      </c>
      <c r="G82" s="3" t="s">
        <v>1419</v>
      </c>
      <c r="H82" s="3" t="s">
        <v>1420</v>
      </c>
      <c r="I82" s="3" t="s">
        <v>152</v>
      </c>
      <c r="J82" s="3" t="s">
        <v>153</v>
      </c>
      <c r="K82" s="3" t="s">
        <v>1274</v>
      </c>
      <c r="L82" s="3" t="s">
        <v>1275</v>
      </c>
      <c r="M82" s="3" t="s">
        <v>545</v>
      </c>
      <c r="N82" s="3" t="s">
        <v>1187</v>
      </c>
      <c r="O82">
        <v>1</v>
      </c>
      <c r="P82" s="3" t="s">
        <v>3838</v>
      </c>
      <c r="Q82" s="3" t="s">
        <v>3838</v>
      </c>
      <c r="R82" s="3" t="s">
        <v>3838</v>
      </c>
      <c r="S82" s="3" t="s">
        <v>918</v>
      </c>
      <c r="T82" s="3" t="s">
        <v>2658</v>
      </c>
      <c r="U82" s="3" t="s">
        <v>674</v>
      </c>
      <c r="V82" s="3" t="s">
        <v>820</v>
      </c>
      <c r="W82" s="3" t="s">
        <v>821</v>
      </c>
      <c r="X82" s="3" t="s">
        <v>821</v>
      </c>
      <c r="Y82" s="3" t="s">
        <v>549</v>
      </c>
      <c r="Z82" s="3" t="s">
        <v>4007</v>
      </c>
      <c r="AA82" s="3" t="s">
        <v>55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1</v>
      </c>
      <c r="CX82">
        <v>0</v>
      </c>
      <c r="CY82">
        <v>0</v>
      </c>
      <c r="CZ82">
        <v>0</v>
      </c>
      <c r="DA82">
        <v>1</v>
      </c>
      <c r="DB82">
        <v>0</v>
      </c>
      <c r="DC82">
        <v>0</v>
      </c>
      <c r="DD82">
        <v>0</v>
      </c>
      <c r="DE82">
        <v>2</v>
      </c>
      <c r="DF82">
        <v>0</v>
      </c>
      <c r="DG82">
        <v>0</v>
      </c>
      <c r="DH82">
        <v>0</v>
      </c>
      <c r="DI82">
        <v>2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5.65</v>
      </c>
      <c r="DV82">
        <v>0</v>
      </c>
      <c r="DW82">
        <v>0</v>
      </c>
      <c r="DX82">
        <v>0</v>
      </c>
      <c r="DY82" s="4"/>
      <c r="DZ82" s="3" t="s">
        <v>5854</v>
      </c>
      <c r="EA82">
        <v>0</v>
      </c>
      <c r="EB82">
        <v>0</v>
      </c>
      <c r="EC82">
        <v>3</v>
      </c>
      <c r="ED82">
        <v>0</v>
      </c>
      <c r="EE82">
        <v>0</v>
      </c>
      <c r="EF82">
        <v>3</v>
      </c>
      <c r="EG82">
        <v>1.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43</v>
      </c>
      <c r="C83" s="3" t="s">
        <v>13</v>
      </c>
      <c r="D83" s="3" t="s">
        <v>14</v>
      </c>
      <c r="E83" s="3" t="s">
        <v>1516</v>
      </c>
      <c r="F83" s="3" t="s">
        <v>543</v>
      </c>
      <c r="G83" s="3" t="s">
        <v>1517</v>
      </c>
      <c r="H83" s="3" t="s">
        <v>1518</v>
      </c>
      <c r="I83" s="3" t="s">
        <v>369</v>
      </c>
      <c r="J83" s="3" t="s">
        <v>370</v>
      </c>
      <c r="K83" s="3" t="s">
        <v>1274</v>
      </c>
      <c r="L83" s="3" t="s">
        <v>1275</v>
      </c>
      <c r="M83" s="3" t="s">
        <v>545</v>
      </c>
      <c r="N83" s="3" t="s">
        <v>1187</v>
      </c>
      <c r="O83">
        <v>2</v>
      </c>
      <c r="P83" s="3" t="s">
        <v>3838</v>
      </c>
      <c r="Q83" s="3" t="s">
        <v>3838</v>
      </c>
      <c r="R83" s="3" t="s">
        <v>3838</v>
      </c>
      <c r="S83" s="3" t="s">
        <v>969</v>
      </c>
      <c r="T83" s="3" t="s">
        <v>2767</v>
      </c>
      <c r="U83" s="3" t="s">
        <v>547</v>
      </c>
      <c r="V83" s="3" t="s">
        <v>548</v>
      </c>
      <c r="W83" s="3" t="s">
        <v>548</v>
      </c>
      <c r="X83" s="3" t="s">
        <v>4829</v>
      </c>
      <c r="Y83" s="3" t="s">
        <v>549</v>
      </c>
      <c r="Z83" s="3" t="s">
        <v>4008</v>
      </c>
      <c r="AA83" s="3" t="s">
        <v>550</v>
      </c>
      <c r="AB83">
        <v>0</v>
      </c>
      <c r="AC83">
        <v>0</v>
      </c>
      <c r="AD83">
        <v>8</v>
      </c>
      <c r="AE83">
        <v>0</v>
      </c>
      <c r="AF83">
        <v>0</v>
      </c>
      <c r="AG83">
        <v>8</v>
      </c>
      <c r="AH83">
        <v>0</v>
      </c>
      <c r="AI83">
        <v>0</v>
      </c>
      <c r="AJ83">
        <v>0</v>
      </c>
      <c r="AK83">
        <v>0</v>
      </c>
      <c r="AL83">
        <v>4</v>
      </c>
      <c r="AM83">
        <v>0</v>
      </c>
      <c r="AN83">
        <v>0</v>
      </c>
      <c r="AO83">
        <v>4</v>
      </c>
      <c r="AP83">
        <v>0</v>
      </c>
      <c r="AQ83">
        <v>0</v>
      </c>
      <c r="AR83">
        <v>0</v>
      </c>
      <c r="AS83">
        <v>0</v>
      </c>
      <c r="AT83">
        <v>8</v>
      </c>
      <c r="AU83">
        <v>0</v>
      </c>
      <c r="AV83">
        <v>0</v>
      </c>
      <c r="AW83">
        <v>8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9</v>
      </c>
      <c r="BK83">
        <v>0</v>
      </c>
      <c r="BL83">
        <v>0</v>
      </c>
      <c r="BM83">
        <v>9</v>
      </c>
      <c r="BN83">
        <v>0</v>
      </c>
      <c r="BO83">
        <v>0</v>
      </c>
      <c r="BP83">
        <v>0</v>
      </c>
      <c r="BQ83">
        <v>0</v>
      </c>
      <c r="BR83">
        <v>16</v>
      </c>
      <c r="BS83">
        <v>0</v>
      </c>
      <c r="BT83">
        <v>0</v>
      </c>
      <c r="BU83">
        <v>16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24</v>
      </c>
      <c r="CI83">
        <v>0</v>
      </c>
      <c r="CJ83">
        <v>0</v>
      </c>
      <c r="CK83">
        <v>24</v>
      </c>
      <c r="CL83">
        <v>0</v>
      </c>
      <c r="CM83">
        <v>0</v>
      </c>
      <c r="CN83">
        <v>0</v>
      </c>
      <c r="CO83">
        <v>0</v>
      </c>
      <c r="CP83">
        <v>8</v>
      </c>
      <c r="CQ83">
        <v>0</v>
      </c>
      <c r="CR83">
        <v>0</v>
      </c>
      <c r="CS83">
        <v>8</v>
      </c>
      <c r="CT83">
        <v>0</v>
      </c>
      <c r="CU83">
        <v>0</v>
      </c>
      <c r="CV83">
        <v>0</v>
      </c>
      <c r="CW83">
        <v>0</v>
      </c>
      <c r="CX83">
        <v>20</v>
      </c>
      <c r="CY83">
        <v>0</v>
      </c>
      <c r="CZ83">
        <v>0</v>
      </c>
      <c r="DA83">
        <v>20</v>
      </c>
      <c r="DB83">
        <v>0</v>
      </c>
      <c r="DC83">
        <v>0</v>
      </c>
      <c r="DD83">
        <v>0</v>
      </c>
      <c r="DE83">
        <v>0</v>
      </c>
      <c r="DF83">
        <v>16</v>
      </c>
      <c r="DG83">
        <v>0</v>
      </c>
      <c r="DH83">
        <v>0</v>
      </c>
      <c r="DI83">
        <v>16</v>
      </c>
      <c r="DJ83">
        <v>0</v>
      </c>
      <c r="DK83">
        <v>0</v>
      </c>
      <c r="DL83">
        <v>0</v>
      </c>
      <c r="DM83">
        <v>0</v>
      </c>
      <c r="DN83">
        <v>20</v>
      </c>
      <c r="DO83">
        <v>0</v>
      </c>
      <c r="DP83">
        <v>0</v>
      </c>
      <c r="DQ83">
        <v>20</v>
      </c>
      <c r="DR83">
        <v>0</v>
      </c>
      <c r="DS83">
        <v>0</v>
      </c>
      <c r="DT83">
        <v>20</v>
      </c>
      <c r="DU83">
        <v>0.59</v>
      </c>
      <c r="DV83">
        <v>0</v>
      </c>
      <c r="DW83">
        <v>0</v>
      </c>
      <c r="DX83">
        <v>0</v>
      </c>
      <c r="DY83" s="4"/>
      <c r="DZ83" s="3" t="s">
        <v>5854</v>
      </c>
      <c r="EA83">
        <v>0</v>
      </c>
      <c r="EB83">
        <v>0</v>
      </c>
      <c r="EC83">
        <v>133</v>
      </c>
      <c r="ED83">
        <v>0</v>
      </c>
      <c r="EE83">
        <v>0</v>
      </c>
      <c r="EF83">
        <v>133</v>
      </c>
      <c r="EG83">
        <v>13.3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43</v>
      </c>
      <c r="C84" s="3" t="s">
        <v>13</v>
      </c>
      <c r="D84" s="3" t="s">
        <v>14</v>
      </c>
      <c r="E84" s="3" t="s">
        <v>1349</v>
      </c>
      <c r="F84" s="3" t="s">
        <v>1350</v>
      </c>
      <c r="G84" s="3" t="s">
        <v>1554</v>
      </c>
      <c r="H84" s="3" t="s">
        <v>1555</v>
      </c>
      <c r="I84" s="3" t="s">
        <v>84</v>
      </c>
      <c r="J84" s="3" t="s">
        <v>85</v>
      </c>
      <c r="K84" s="3" t="s">
        <v>1239</v>
      </c>
      <c r="L84" s="3" t="s">
        <v>1556</v>
      </c>
      <c r="M84" s="3" t="s">
        <v>545</v>
      </c>
      <c r="N84" s="3" t="s">
        <v>1351</v>
      </c>
      <c r="O84">
        <v>2</v>
      </c>
      <c r="P84" s="3" t="s">
        <v>3838</v>
      </c>
      <c r="Q84" s="3" t="s">
        <v>3838</v>
      </c>
      <c r="R84" s="3" t="s">
        <v>3838</v>
      </c>
      <c r="S84" s="3" t="s">
        <v>731</v>
      </c>
      <c r="T84" s="3" t="s">
        <v>2383</v>
      </c>
      <c r="U84" s="3" t="s">
        <v>732</v>
      </c>
      <c r="V84" s="3" t="s">
        <v>548</v>
      </c>
      <c r="W84" s="3" t="s">
        <v>548</v>
      </c>
      <c r="X84" s="3" t="s">
        <v>4829</v>
      </c>
      <c r="Y84" s="3" t="s">
        <v>549</v>
      </c>
      <c r="Z84" s="3" t="s">
        <v>4007</v>
      </c>
      <c r="AA84" s="3" t="s">
        <v>550</v>
      </c>
      <c r="AB84">
        <v>19</v>
      </c>
      <c r="AC84">
        <v>378</v>
      </c>
      <c r="AD84">
        <v>0</v>
      </c>
      <c r="AE84">
        <v>0</v>
      </c>
      <c r="AF84">
        <v>2</v>
      </c>
      <c r="AG84">
        <v>399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0</v>
      </c>
      <c r="AU84">
        <v>0</v>
      </c>
      <c r="AV84">
        <v>0</v>
      </c>
      <c r="AW84">
        <v>1</v>
      </c>
      <c r="AX84">
        <v>0</v>
      </c>
      <c r="AY84">
        <v>0</v>
      </c>
      <c r="AZ84">
        <v>0</v>
      </c>
      <c r="BA84">
        <v>2</v>
      </c>
      <c r="BB84">
        <v>0</v>
      </c>
      <c r="BC84">
        <v>0</v>
      </c>
      <c r="BD84">
        <v>0</v>
      </c>
      <c r="BE84">
        <v>2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1</v>
      </c>
      <c r="BQ84">
        <v>5</v>
      </c>
      <c r="BR84">
        <v>0</v>
      </c>
      <c r="BS84">
        <v>0</v>
      </c>
      <c r="BT84">
        <v>0</v>
      </c>
      <c r="BU84">
        <v>6</v>
      </c>
      <c r="BV84">
        <v>0</v>
      </c>
      <c r="BW84">
        <v>0</v>
      </c>
      <c r="BX84">
        <v>11</v>
      </c>
      <c r="BY84">
        <v>215</v>
      </c>
      <c r="BZ84">
        <v>0</v>
      </c>
      <c r="CA84">
        <v>0</v>
      </c>
      <c r="CB84">
        <v>13</v>
      </c>
      <c r="CC84">
        <v>239</v>
      </c>
      <c r="CD84">
        <v>0</v>
      </c>
      <c r="CE84">
        <v>0</v>
      </c>
      <c r="CF84">
        <v>29</v>
      </c>
      <c r="CG84">
        <v>589</v>
      </c>
      <c r="CH84">
        <v>0</v>
      </c>
      <c r="CI84">
        <v>0</v>
      </c>
      <c r="CJ84">
        <v>26</v>
      </c>
      <c r="CK84">
        <v>644</v>
      </c>
      <c r="CL84">
        <v>0</v>
      </c>
      <c r="CM84">
        <v>0</v>
      </c>
      <c r="CN84">
        <v>35</v>
      </c>
      <c r="CO84">
        <v>483</v>
      </c>
      <c r="CP84">
        <v>0</v>
      </c>
      <c r="CQ84">
        <v>0</v>
      </c>
      <c r="CR84">
        <v>16</v>
      </c>
      <c r="CS84">
        <v>532</v>
      </c>
      <c r="CT84">
        <v>0</v>
      </c>
      <c r="CU84">
        <v>0</v>
      </c>
      <c r="CV84">
        <v>40</v>
      </c>
      <c r="CW84">
        <v>582</v>
      </c>
      <c r="CX84">
        <v>0</v>
      </c>
      <c r="CY84">
        <v>0</v>
      </c>
      <c r="CZ84">
        <v>24</v>
      </c>
      <c r="DA84">
        <v>646</v>
      </c>
      <c r="DB84">
        <v>0</v>
      </c>
      <c r="DC84">
        <v>0</v>
      </c>
      <c r="DD84">
        <v>26</v>
      </c>
      <c r="DE84">
        <v>504</v>
      </c>
      <c r="DF84">
        <v>0</v>
      </c>
      <c r="DG84">
        <v>0</v>
      </c>
      <c r="DH84">
        <v>20</v>
      </c>
      <c r="DI84">
        <v>550</v>
      </c>
      <c r="DJ84">
        <v>0</v>
      </c>
      <c r="DK84">
        <v>0</v>
      </c>
      <c r="DL84">
        <v>1</v>
      </c>
      <c r="DM84">
        <v>10</v>
      </c>
      <c r="DN84">
        <v>0</v>
      </c>
      <c r="DO84">
        <v>0</v>
      </c>
      <c r="DP84">
        <v>0</v>
      </c>
      <c r="DQ84">
        <v>11</v>
      </c>
      <c r="DR84">
        <v>0</v>
      </c>
      <c r="DS84">
        <v>0</v>
      </c>
      <c r="DT84">
        <v>7</v>
      </c>
      <c r="DU84">
        <v>9.92</v>
      </c>
      <c r="DV84">
        <v>4</v>
      </c>
      <c r="DW84">
        <v>0</v>
      </c>
      <c r="DX84">
        <v>0</v>
      </c>
      <c r="DY84" s="4">
        <v>46598</v>
      </c>
      <c r="DZ84" s="3" t="s">
        <v>5854</v>
      </c>
      <c r="EA84">
        <v>0</v>
      </c>
      <c r="EB84">
        <v>0</v>
      </c>
      <c r="EC84">
        <v>3030</v>
      </c>
      <c r="ED84">
        <v>0</v>
      </c>
      <c r="EE84">
        <v>0</v>
      </c>
      <c r="EF84">
        <v>3030</v>
      </c>
      <c r="EG84">
        <v>303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43</v>
      </c>
      <c r="C85" s="3" t="s">
        <v>13</v>
      </c>
      <c r="D85" s="3" t="s">
        <v>14</v>
      </c>
      <c r="E85" s="3" t="s">
        <v>1495</v>
      </c>
      <c r="F85" s="3" t="s">
        <v>1496</v>
      </c>
      <c r="G85" s="3" t="s">
        <v>1419</v>
      </c>
      <c r="H85" s="3" t="s">
        <v>1420</v>
      </c>
      <c r="I85" s="3" t="s">
        <v>70</v>
      </c>
      <c r="J85" s="3" t="s">
        <v>71</v>
      </c>
      <c r="K85" s="3" t="s">
        <v>1292</v>
      </c>
      <c r="L85" s="3" t="s">
        <v>1316</v>
      </c>
      <c r="M85" s="3" t="s">
        <v>545</v>
      </c>
      <c r="N85" s="3" t="s">
        <v>1187</v>
      </c>
      <c r="O85">
        <v>2</v>
      </c>
      <c r="P85" s="3" t="s">
        <v>3838</v>
      </c>
      <c r="Q85" s="3" t="s">
        <v>3838</v>
      </c>
      <c r="R85" s="3" t="s">
        <v>3838</v>
      </c>
      <c r="S85" s="3" t="s">
        <v>1752</v>
      </c>
      <c r="T85" s="3" t="s">
        <v>2642</v>
      </c>
      <c r="U85" s="3" t="s">
        <v>674</v>
      </c>
      <c r="V85" s="3" t="s">
        <v>820</v>
      </c>
      <c r="W85" s="3" t="s">
        <v>821</v>
      </c>
      <c r="X85" s="3" t="s">
        <v>821</v>
      </c>
      <c r="Y85" s="3" t="s">
        <v>583</v>
      </c>
      <c r="Z85" s="3" t="s">
        <v>576</v>
      </c>
      <c r="AA85" s="3" t="s">
        <v>55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2</v>
      </c>
      <c r="CP85">
        <v>0</v>
      </c>
      <c r="CQ85">
        <v>0</v>
      </c>
      <c r="CR85">
        <v>0</v>
      </c>
      <c r="CS85">
        <v>2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2</v>
      </c>
      <c r="DN85">
        <v>0</v>
      </c>
      <c r="DO85">
        <v>0</v>
      </c>
      <c r="DP85">
        <v>0</v>
      </c>
      <c r="DQ85">
        <v>2</v>
      </c>
      <c r="DR85">
        <v>0</v>
      </c>
      <c r="DS85">
        <v>0</v>
      </c>
      <c r="DT85">
        <v>2</v>
      </c>
      <c r="DU85">
        <v>46.26</v>
      </c>
      <c r="DV85">
        <v>0</v>
      </c>
      <c r="DW85">
        <v>0</v>
      </c>
      <c r="DX85">
        <v>0</v>
      </c>
      <c r="DY85" s="4">
        <v>47149</v>
      </c>
      <c r="DZ85" s="3" t="s">
        <v>5854</v>
      </c>
      <c r="EA85">
        <v>0</v>
      </c>
      <c r="EB85">
        <v>0</v>
      </c>
      <c r="EC85">
        <v>4</v>
      </c>
      <c r="ED85">
        <v>0</v>
      </c>
      <c r="EE85">
        <v>0</v>
      </c>
      <c r="EF85">
        <v>4</v>
      </c>
      <c r="EG85">
        <v>2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43</v>
      </c>
      <c r="C86" s="3" t="s">
        <v>13</v>
      </c>
      <c r="D86" s="3" t="s">
        <v>14</v>
      </c>
      <c r="E86" s="3" t="s">
        <v>1516</v>
      </c>
      <c r="F86" s="3" t="s">
        <v>543</v>
      </c>
      <c r="G86" s="3" t="s">
        <v>1517</v>
      </c>
      <c r="H86" s="3" t="s">
        <v>1518</v>
      </c>
      <c r="I86" s="3" t="s">
        <v>4011</v>
      </c>
      <c r="J86" s="3" t="s">
        <v>4012</v>
      </c>
      <c r="K86" s="3" t="s">
        <v>1274</v>
      </c>
      <c r="L86" s="3" t="s">
        <v>1275</v>
      </c>
      <c r="M86" s="3" t="s">
        <v>545</v>
      </c>
      <c r="N86" s="3" t="s">
        <v>1187</v>
      </c>
      <c r="O86">
        <v>2</v>
      </c>
      <c r="P86" s="3" t="s">
        <v>1187</v>
      </c>
      <c r="Q86" s="3" t="s">
        <v>1187</v>
      </c>
      <c r="R86" s="3" t="s">
        <v>1187</v>
      </c>
      <c r="S86" s="3" t="s">
        <v>969</v>
      </c>
      <c r="T86" s="3" t="s">
        <v>2767</v>
      </c>
      <c r="U86" s="3" t="s">
        <v>547</v>
      </c>
      <c r="V86" s="3" t="s">
        <v>548</v>
      </c>
      <c r="W86" s="3" t="s">
        <v>548</v>
      </c>
      <c r="X86" s="3" t="s">
        <v>4829</v>
      </c>
      <c r="Y86" s="3" t="s">
        <v>549</v>
      </c>
      <c r="Z86" s="3" t="s">
        <v>4008</v>
      </c>
      <c r="AA86" s="3" t="s">
        <v>550</v>
      </c>
      <c r="AB86">
        <v>0</v>
      </c>
      <c r="AC86">
        <v>0</v>
      </c>
      <c r="AD86">
        <v>10</v>
      </c>
      <c r="AE86">
        <v>0</v>
      </c>
      <c r="AF86">
        <v>0</v>
      </c>
      <c r="AG86">
        <v>10</v>
      </c>
      <c r="AH86">
        <v>0</v>
      </c>
      <c r="AI86">
        <v>0</v>
      </c>
      <c r="AJ86">
        <v>0</v>
      </c>
      <c r="AK86">
        <v>0</v>
      </c>
      <c r="AL86">
        <v>4</v>
      </c>
      <c r="AM86">
        <v>0</v>
      </c>
      <c r="AN86">
        <v>0</v>
      </c>
      <c r="AO86">
        <v>4</v>
      </c>
      <c r="AP86">
        <v>0</v>
      </c>
      <c r="AQ86">
        <v>0</v>
      </c>
      <c r="AR86">
        <v>0</v>
      </c>
      <c r="AS86">
        <v>0</v>
      </c>
      <c r="AT86">
        <v>4</v>
      </c>
      <c r="AU86">
        <v>0</v>
      </c>
      <c r="AV86">
        <v>0</v>
      </c>
      <c r="AW86">
        <v>4</v>
      </c>
      <c r="AX86">
        <v>0</v>
      </c>
      <c r="AY86">
        <v>0</v>
      </c>
      <c r="AZ86">
        <v>0</v>
      </c>
      <c r="BA86">
        <v>0</v>
      </c>
      <c r="BB86">
        <v>4</v>
      </c>
      <c r="BC86">
        <v>0</v>
      </c>
      <c r="BD86">
        <v>0</v>
      </c>
      <c r="BE86">
        <v>4</v>
      </c>
      <c r="BF86">
        <v>0</v>
      </c>
      <c r="BG86">
        <v>0</v>
      </c>
      <c r="BH86">
        <v>0</v>
      </c>
      <c r="BI86">
        <v>0</v>
      </c>
      <c r="BJ86">
        <v>8</v>
      </c>
      <c r="BK86">
        <v>0</v>
      </c>
      <c r="BL86">
        <v>0</v>
      </c>
      <c r="BM86">
        <v>8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2</v>
      </c>
      <c r="CA86">
        <v>0</v>
      </c>
      <c r="CB86">
        <v>0</v>
      </c>
      <c r="CC86">
        <v>12</v>
      </c>
      <c r="CD86">
        <v>0</v>
      </c>
      <c r="CE86">
        <v>0</v>
      </c>
      <c r="CF86">
        <v>0</v>
      </c>
      <c r="CG86">
        <v>0</v>
      </c>
      <c r="CH86">
        <v>4</v>
      </c>
      <c r="CI86">
        <v>0</v>
      </c>
      <c r="CJ86">
        <v>0</v>
      </c>
      <c r="CK86">
        <v>4</v>
      </c>
      <c r="CL86">
        <v>0</v>
      </c>
      <c r="CM86">
        <v>0</v>
      </c>
      <c r="CN86">
        <v>0</v>
      </c>
      <c r="CO86">
        <v>0</v>
      </c>
      <c r="CP86">
        <v>12</v>
      </c>
      <c r="CQ86">
        <v>0</v>
      </c>
      <c r="CR86">
        <v>0</v>
      </c>
      <c r="CS86">
        <v>12</v>
      </c>
      <c r="CT86">
        <v>0</v>
      </c>
      <c r="CU86">
        <v>0</v>
      </c>
      <c r="CV86">
        <v>0</v>
      </c>
      <c r="CW86">
        <v>0</v>
      </c>
      <c r="CX86">
        <v>5</v>
      </c>
      <c r="CY86">
        <v>0</v>
      </c>
      <c r="CZ86">
        <v>0</v>
      </c>
      <c r="DA86">
        <v>5</v>
      </c>
      <c r="DB86">
        <v>0</v>
      </c>
      <c r="DC86">
        <v>0</v>
      </c>
      <c r="DD86">
        <v>0</v>
      </c>
      <c r="DE86">
        <v>0</v>
      </c>
      <c r="DF86">
        <v>7</v>
      </c>
      <c r="DG86">
        <v>0</v>
      </c>
      <c r="DH86">
        <v>0</v>
      </c>
      <c r="DI86">
        <v>7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59</v>
      </c>
      <c r="DV86">
        <v>0</v>
      </c>
      <c r="DW86">
        <v>0</v>
      </c>
      <c r="DX86">
        <v>0</v>
      </c>
      <c r="DY86" s="4"/>
      <c r="DZ86" s="3" t="s">
        <v>5854</v>
      </c>
      <c r="EA86">
        <v>0</v>
      </c>
      <c r="EB86">
        <v>0</v>
      </c>
      <c r="EC86">
        <v>70</v>
      </c>
      <c r="ED86">
        <v>0</v>
      </c>
      <c r="EE86">
        <v>0</v>
      </c>
      <c r="EF86">
        <v>70</v>
      </c>
      <c r="EG86">
        <v>7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43</v>
      </c>
      <c r="C87" s="3" t="s">
        <v>13</v>
      </c>
      <c r="D87" s="3" t="s">
        <v>14</v>
      </c>
      <c r="E87" s="3" t="s">
        <v>1516</v>
      </c>
      <c r="F87" s="3" t="s">
        <v>543</v>
      </c>
      <c r="G87" s="3" t="s">
        <v>1517</v>
      </c>
      <c r="H87" s="3" t="s">
        <v>1518</v>
      </c>
      <c r="I87" s="3" t="s">
        <v>172</v>
      </c>
      <c r="J87" s="3" t="s">
        <v>173</v>
      </c>
      <c r="K87" s="3" t="s">
        <v>1274</v>
      </c>
      <c r="L87" s="3" t="s">
        <v>1275</v>
      </c>
      <c r="M87" s="3" t="s">
        <v>545</v>
      </c>
      <c r="N87" s="3" t="s">
        <v>1187</v>
      </c>
      <c r="O87">
        <v>1</v>
      </c>
      <c r="P87" s="3" t="s">
        <v>3838</v>
      </c>
      <c r="Q87" s="3" t="s">
        <v>3838</v>
      </c>
      <c r="R87" s="3" t="s">
        <v>3838</v>
      </c>
      <c r="S87" s="3" t="s">
        <v>902</v>
      </c>
      <c r="T87" s="3" t="s">
        <v>3053</v>
      </c>
      <c r="U87" s="3" t="s">
        <v>674</v>
      </c>
      <c r="V87" s="3" t="s">
        <v>820</v>
      </c>
      <c r="W87" s="3" t="s">
        <v>821</v>
      </c>
      <c r="X87" s="3" t="s">
        <v>821</v>
      </c>
      <c r="Y87" s="3" t="s">
        <v>549</v>
      </c>
      <c r="Z87" s="3" t="s">
        <v>4007</v>
      </c>
      <c r="AA87" s="3" t="s">
        <v>55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4.7987510000000002</v>
      </c>
      <c r="DV87">
        <v>0</v>
      </c>
      <c r="DW87">
        <v>0</v>
      </c>
      <c r="DX87">
        <v>0</v>
      </c>
      <c r="DY87" s="4"/>
      <c r="DZ87" s="3" t="s">
        <v>5854</v>
      </c>
      <c r="EA87">
        <v>0</v>
      </c>
      <c r="EB87">
        <v>0</v>
      </c>
      <c r="EC87">
        <v>1</v>
      </c>
      <c r="ED87">
        <v>0</v>
      </c>
      <c r="EE87">
        <v>0</v>
      </c>
      <c r="EF87">
        <v>1</v>
      </c>
      <c r="EG87">
        <v>1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43</v>
      </c>
      <c r="C88" s="3" t="s">
        <v>13</v>
      </c>
      <c r="D88" s="3" t="s">
        <v>14</v>
      </c>
      <c r="E88" s="3" t="s">
        <v>1516</v>
      </c>
      <c r="F88" s="3" t="s">
        <v>543</v>
      </c>
      <c r="G88" s="3" t="s">
        <v>1517</v>
      </c>
      <c r="H88" s="3" t="s">
        <v>1518</v>
      </c>
      <c r="I88" s="3" t="s">
        <v>308</v>
      </c>
      <c r="J88" s="3" t="s">
        <v>309</v>
      </c>
      <c r="K88" s="3" t="s">
        <v>1274</v>
      </c>
      <c r="L88" s="3" t="s">
        <v>1275</v>
      </c>
      <c r="M88" s="3" t="s">
        <v>545</v>
      </c>
      <c r="N88" s="3" t="s">
        <v>1187</v>
      </c>
      <c r="O88">
        <v>1</v>
      </c>
      <c r="P88" s="3" t="s">
        <v>3838</v>
      </c>
      <c r="Q88" s="3" t="s">
        <v>3838</v>
      </c>
      <c r="R88" s="3" t="s">
        <v>3838</v>
      </c>
      <c r="S88" s="3" t="s">
        <v>756</v>
      </c>
      <c r="T88" s="3" t="s">
        <v>2245</v>
      </c>
      <c r="U88" s="3" t="s">
        <v>547</v>
      </c>
      <c r="V88" s="3" t="s">
        <v>548</v>
      </c>
      <c r="W88" s="3" t="s">
        <v>548</v>
      </c>
      <c r="X88" s="3" t="s">
        <v>4829</v>
      </c>
      <c r="Y88" s="3" t="s">
        <v>583</v>
      </c>
      <c r="Z88" s="3" t="s">
        <v>4007</v>
      </c>
      <c r="AA88" s="3" t="s">
        <v>550</v>
      </c>
      <c r="AB88">
        <v>0</v>
      </c>
      <c r="AC88">
        <v>20</v>
      </c>
      <c r="AD88">
        <v>0</v>
      </c>
      <c r="AE88">
        <v>0</v>
      </c>
      <c r="AF88">
        <v>0</v>
      </c>
      <c r="AG88">
        <v>20</v>
      </c>
      <c r="AH88">
        <v>0</v>
      </c>
      <c r="AI88">
        <v>0</v>
      </c>
      <c r="AJ88">
        <v>0</v>
      </c>
      <c r="AK88">
        <v>13</v>
      </c>
      <c r="AL88">
        <v>0</v>
      </c>
      <c r="AM88">
        <v>0</v>
      </c>
      <c r="AN88">
        <v>0</v>
      </c>
      <c r="AO88">
        <v>13</v>
      </c>
      <c r="AP88">
        <v>0</v>
      </c>
      <c r="AQ88">
        <v>0</v>
      </c>
      <c r="AR88">
        <v>0</v>
      </c>
      <c r="AS88">
        <v>8</v>
      </c>
      <c r="AT88">
        <v>0</v>
      </c>
      <c r="AU88">
        <v>0</v>
      </c>
      <c r="AV88">
        <v>0</v>
      </c>
      <c r="AW88">
        <v>8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4</v>
      </c>
      <c r="BJ88">
        <v>0</v>
      </c>
      <c r="BK88">
        <v>0</v>
      </c>
      <c r="BL88">
        <v>0</v>
      </c>
      <c r="BM88">
        <v>4</v>
      </c>
      <c r="BN88">
        <v>0</v>
      </c>
      <c r="BO88">
        <v>0</v>
      </c>
      <c r="BP88">
        <v>0</v>
      </c>
      <c r="BQ88">
        <v>14</v>
      </c>
      <c r="BR88">
        <v>0</v>
      </c>
      <c r="BS88">
        <v>0</v>
      </c>
      <c r="BT88">
        <v>0</v>
      </c>
      <c r="BU88">
        <v>14</v>
      </c>
      <c r="BV88">
        <v>0</v>
      </c>
      <c r="BW88">
        <v>0</v>
      </c>
      <c r="BX88">
        <v>0</v>
      </c>
      <c r="BY88">
        <v>5</v>
      </c>
      <c r="BZ88">
        <v>0</v>
      </c>
      <c r="CA88">
        <v>0</v>
      </c>
      <c r="CB88">
        <v>0</v>
      </c>
      <c r="CC88">
        <v>5</v>
      </c>
      <c r="CD88">
        <v>0</v>
      </c>
      <c r="CE88">
        <v>0</v>
      </c>
      <c r="CF88">
        <v>0</v>
      </c>
      <c r="CG88">
        <v>10</v>
      </c>
      <c r="CH88">
        <v>0</v>
      </c>
      <c r="CI88">
        <v>0</v>
      </c>
      <c r="CJ88">
        <v>0</v>
      </c>
      <c r="CK88">
        <v>10</v>
      </c>
      <c r="CL88">
        <v>0</v>
      </c>
      <c r="CM88">
        <v>0</v>
      </c>
      <c r="CN88">
        <v>0</v>
      </c>
      <c r="CO88">
        <v>47</v>
      </c>
      <c r="CP88">
        <v>0</v>
      </c>
      <c r="CQ88">
        <v>0</v>
      </c>
      <c r="CR88">
        <v>0</v>
      </c>
      <c r="CS88">
        <v>47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28</v>
      </c>
      <c r="DF88">
        <v>0</v>
      </c>
      <c r="DG88">
        <v>0</v>
      </c>
      <c r="DH88">
        <v>0</v>
      </c>
      <c r="DI88">
        <v>28</v>
      </c>
      <c r="DJ88">
        <v>0</v>
      </c>
      <c r="DK88">
        <v>0</v>
      </c>
      <c r="DL88">
        <v>0</v>
      </c>
      <c r="DM88">
        <v>65</v>
      </c>
      <c r="DN88">
        <v>0</v>
      </c>
      <c r="DO88">
        <v>0</v>
      </c>
      <c r="DP88">
        <v>0</v>
      </c>
      <c r="DQ88">
        <v>65</v>
      </c>
      <c r="DR88">
        <v>0</v>
      </c>
      <c r="DS88">
        <v>0</v>
      </c>
      <c r="DT88">
        <v>65</v>
      </c>
      <c r="DU88">
        <v>0.28999999999999998</v>
      </c>
      <c r="DV88">
        <v>0</v>
      </c>
      <c r="DW88">
        <v>0</v>
      </c>
      <c r="DX88">
        <v>0</v>
      </c>
      <c r="DY88" s="4"/>
      <c r="DZ88" s="3" t="s">
        <v>5854</v>
      </c>
      <c r="EA88">
        <v>0</v>
      </c>
      <c r="EB88">
        <v>0</v>
      </c>
      <c r="EC88">
        <v>214</v>
      </c>
      <c r="ED88">
        <v>0</v>
      </c>
      <c r="EE88">
        <v>0</v>
      </c>
      <c r="EF88">
        <v>214</v>
      </c>
      <c r="EG88">
        <v>21.4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43</v>
      </c>
      <c r="C89" s="3" t="s">
        <v>13</v>
      </c>
      <c r="D89" s="3" t="s">
        <v>14</v>
      </c>
      <c r="E89" s="3" t="s">
        <v>1500</v>
      </c>
      <c r="F89" s="3" t="s">
        <v>1501</v>
      </c>
      <c r="G89" s="3" t="s">
        <v>1419</v>
      </c>
      <c r="H89" s="3" t="s">
        <v>1420</v>
      </c>
      <c r="I89" s="3" t="s">
        <v>76</v>
      </c>
      <c r="J89" s="3" t="s">
        <v>77</v>
      </c>
      <c r="K89" s="3" t="s">
        <v>1292</v>
      </c>
      <c r="L89" s="3" t="s">
        <v>1316</v>
      </c>
      <c r="M89" s="3" t="s">
        <v>545</v>
      </c>
      <c r="N89" s="3" t="s">
        <v>1187</v>
      </c>
      <c r="O89">
        <v>3</v>
      </c>
      <c r="P89" s="3" t="s">
        <v>3838</v>
      </c>
      <c r="Q89" s="3" t="s">
        <v>3838</v>
      </c>
      <c r="R89" s="3" t="s">
        <v>3838</v>
      </c>
      <c r="S89" s="3" t="s">
        <v>763</v>
      </c>
      <c r="T89" s="3" t="s">
        <v>2444</v>
      </c>
      <c r="U89" s="3" t="s">
        <v>555</v>
      </c>
      <c r="V89" s="3" t="s">
        <v>548</v>
      </c>
      <c r="W89" s="3" t="s">
        <v>548</v>
      </c>
      <c r="X89" s="3" t="s">
        <v>4829</v>
      </c>
      <c r="Y89" s="3" t="s">
        <v>549</v>
      </c>
      <c r="Z89" s="3" t="s">
        <v>576</v>
      </c>
      <c r="AA89" s="3" t="s">
        <v>550</v>
      </c>
      <c r="AB89">
        <v>0</v>
      </c>
      <c r="AC89">
        <v>4</v>
      </c>
      <c r="AD89">
        <v>0</v>
      </c>
      <c r="AE89">
        <v>0</v>
      </c>
      <c r="AF89">
        <v>0</v>
      </c>
      <c r="AG89">
        <v>4</v>
      </c>
      <c r="AH89">
        <v>0</v>
      </c>
      <c r="AI89">
        <v>0</v>
      </c>
      <c r="AJ89">
        <v>4</v>
      </c>
      <c r="AK89">
        <v>0</v>
      </c>
      <c r="AL89">
        <v>0</v>
      </c>
      <c r="AM89">
        <v>0</v>
      </c>
      <c r="AN89">
        <v>0</v>
      </c>
      <c r="AO89">
        <v>4</v>
      </c>
      <c r="AP89">
        <v>0</v>
      </c>
      <c r="AQ89">
        <v>0</v>
      </c>
      <c r="AR89">
        <v>1</v>
      </c>
      <c r="AS89">
        <v>1</v>
      </c>
      <c r="AT89">
        <v>0</v>
      </c>
      <c r="AU89">
        <v>0</v>
      </c>
      <c r="AV89">
        <v>0</v>
      </c>
      <c r="AW89">
        <v>2</v>
      </c>
      <c r="AX89">
        <v>0</v>
      </c>
      <c r="AY89">
        <v>0</v>
      </c>
      <c r="AZ89">
        <v>1</v>
      </c>
      <c r="BA89">
        <v>2</v>
      </c>
      <c r="BB89">
        <v>0</v>
      </c>
      <c r="BC89">
        <v>0</v>
      </c>
      <c r="BD89">
        <v>0</v>
      </c>
      <c r="BE89">
        <v>3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</v>
      </c>
      <c r="BZ89">
        <v>0</v>
      </c>
      <c r="CA89">
        <v>0</v>
      </c>
      <c r="CB89">
        <v>0</v>
      </c>
      <c r="CC89">
        <v>1</v>
      </c>
      <c r="CD89">
        <v>0</v>
      </c>
      <c r="CE89">
        <v>0</v>
      </c>
      <c r="CF89">
        <v>1</v>
      </c>
      <c r="CG89">
        <v>0</v>
      </c>
      <c r="CH89">
        <v>0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1</v>
      </c>
      <c r="DE89">
        <v>1</v>
      </c>
      <c r="DF89">
        <v>0</v>
      </c>
      <c r="DG89">
        <v>0</v>
      </c>
      <c r="DH89">
        <v>0</v>
      </c>
      <c r="DI89">
        <v>2</v>
      </c>
      <c r="DJ89">
        <v>0</v>
      </c>
      <c r="DK89">
        <v>0</v>
      </c>
      <c r="DL89">
        <v>2</v>
      </c>
      <c r="DM89">
        <v>11</v>
      </c>
      <c r="DN89">
        <v>0</v>
      </c>
      <c r="DO89">
        <v>0</v>
      </c>
      <c r="DP89">
        <v>0</v>
      </c>
      <c r="DQ89">
        <v>13</v>
      </c>
      <c r="DR89">
        <v>0</v>
      </c>
      <c r="DS89">
        <v>0</v>
      </c>
      <c r="DT89">
        <v>13</v>
      </c>
      <c r="DU89">
        <v>14.22</v>
      </c>
      <c r="DV89">
        <v>0</v>
      </c>
      <c r="DW89">
        <v>0</v>
      </c>
      <c r="DX89">
        <v>0</v>
      </c>
      <c r="DY89" s="4"/>
      <c r="DZ89" s="3" t="s">
        <v>5854</v>
      </c>
      <c r="EA89">
        <v>0</v>
      </c>
      <c r="EB89">
        <v>0</v>
      </c>
      <c r="EC89">
        <v>30</v>
      </c>
      <c r="ED89">
        <v>0</v>
      </c>
      <c r="EE89">
        <v>0</v>
      </c>
      <c r="EF89">
        <v>30</v>
      </c>
      <c r="EG89">
        <v>3.7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43</v>
      </c>
      <c r="C90" s="3" t="s">
        <v>13</v>
      </c>
      <c r="D90" s="3" t="s">
        <v>14</v>
      </c>
      <c r="E90" s="3" t="s">
        <v>1474</v>
      </c>
      <c r="F90" s="3" t="s">
        <v>1475</v>
      </c>
      <c r="G90" s="3" t="s">
        <v>4390</v>
      </c>
      <c r="H90" s="3" t="s">
        <v>4391</v>
      </c>
      <c r="I90" s="3" t="s">
        <v>108</v>
      </c>
      <c r="J90" s="3" t="s">
        <v>2214</v>
      </c>
      <c r="K90" s="3" t="s">
        <v>1292</v>
      </c>
      <c r="L90" s="3" t="s">
        <v>1293</v>
      </c>
      <c r="M90" s="3" t="s">
        <v>545</v>
      </c>
      <c r="N90" s="3" t="s">
        <v>1187</v>
      </c>
      <c r="O90">
        <v>1</v>
      </c>
      <c r="P90" s="3" t="s">
        <v>3838</v>
      </c>
      <c r="Q90" s="3" t="s">
        <v>3838</v>
      </c>
      <c r="R90" s="3" t="s">
        <v>3838</v>
      </c>
      <c r="S90" s="3" t="s">
        <v>1118</v>
      </c>
      <c r="T90" s="3" t="s">
        <v>4569</v>
      </c>
      <c r="U90" s="3" t="s">
        <v>557</v>
      </c>
      <c r="V90" s="3" t="s">
        <v>548</v>
      </c>
      <c r="W90" s="3" t="s">
        <v>4825</v>
      </c>
      <c r="X90" s="3" t="s">
        <v>4826</v>
      </c>
      <c r="Y90" s="3" t="s">
        <v>549</v>
      </c>
      <c r="Z90" s="3" t="s">
        <v>4008</v>
      </c>
      <c r="AA90" s="3" t="s">
        <v>55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1</v>
      </c>
      <c r="DO90">
        <v>0</v>
      </c>
      <c r="DP90">
        <v>0</v>
      </c>
      <c r="DQ90">
        <v>1</v>
      </c>
      <c r="DR90">
        <v>0</v>
      </c>
      <c r="DS90">
        <v>0</v>
      </c>
      <c r="DT90">
        <v>0</v>
      </c>
      <c r="DU90">
        <v>184.4796</v>
      </c>
      <c r="DV90">
        <v>1</v>
      </c>
      <c r="DW90">
        <v>0</v>
      </c>
      <c r="DX90">
        <v>0</v>
      </c>
      <c r="DY90" s="4">
        <v>46691</v>
      </c>
      <c r="DZ90" s="3" t="s">
        <v>5854</v>
      </c>
      <c r="EA90">
        <v>0</v>
      </c>
      <c r="EB90">
        <v>0</v>
      </c>
      <c r="EC90">
        <v>2</v>
      </c>
      <c r="ED90">
        <v>0</v>
      </c>
      <c r="EE90">
        <v>0</v>
      </c>
      <c r="EF90">
        <v>2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43</v>
      </c>
      <c r="C91" s="3" t="s">
        <v>13</v>
      </c>
      <c r="D91" s="3" t="s">
        <v>14</v>
      </c>
      <c r="E91" s="3" t="s">
        <v>1474</v>
      </c>
      <c r="F91" s="3" t="s">
        <v>1475</v>
      </c>
      <c r="G91" s="3" t="s">
        <v>4390</v>
      </c>
      <c r="H91" s="3" t="s">
        <v>4391</v>
      </c>
      <c r="I91" s="3" t="s">
        <v>298</v>
      </c>
      <c r="J91" s="3" t="s">
        <v>299</v>
      </c>
      <c r="K91" s="3" t="s">
        <v>1274</v>
      </c>
      <c r="L91" s="3" t="s">
        <v>1275</v>
      </c>
      <c r="M91" s="3" t="s">
        <v>545</v>
      </c>
      <c r="N91" s="3" t="s">
        <v>1187</v>
      </c>
      <c r="O91">
        <v>1</v>
      </c>
      <c r="P91" s="3" t="s">
        <v>3838</v>
      </c>
      <c r="Q91" s="3" t="s">
        <v>3838</v>
      </c>
      <c r="R91" s="3" t="s">
        <v>3838</v>
      </c>
      <c r="S91" s="3" t="s">
        <v>5618</v>
      </c>
      <c r="T91" s="3" t="s">
        <v>5619</v>
      </c>
      <c r="U91" s="3" t="s">
        <v>557</v>
      </c>
      <c r="V91" s="3" t="s">
        <v>548</v>
      </c>
      <c r="W91" s="3" t="s">
        <v>4829</v>
      </c>
      <c r="X91" s="3" t="s">
        <v>4829</v>
      </c>
      <c r="Y91" s="3" t="s">
        <v>583</v>
      </c>
      <c r="Z91" s="3" t="s">
        <v>4008</v>
      </c>
      <c r="AA91" s="3" t="s">
        <v>55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390.62535000000003</v>
      </c>
      <c r="DV91">
        <v>0</v>
      </c>
      <c r="DW91">
        <v>0</v>
      </c>
      <c r="DX91">
        <v>0</v>
      </c>
      <c r="DY91" s="4"/>
      <c r="DZ91" s="3" t="s">
        <v>5854</v>
      </c>
      <c r="EA91">
        <v>0</v>
      </c>
      <c r="EB91">
        <v>0</v>
      </c>
      <c r="EC91">
        <v>1</v>
      </c>
      <c r="ED91">
        <v>0</v>
      </c>
      <c r="EE91">
        <v>0</v>
      </c>
      <c r="EF91">
        <v>1</v>
      </c>
      <c r="EG91">
        <v>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43</v>
      </c>
      <c r="C92" s="3" t="s">
        <v>13</v>
      </c>
      <c r="D92" s="3" t="s">
        <v>14</v>
      </c>
      <c r="E92" s="3" t="s">
        <v>1474</v>
      </c>
      <c r="F92" s="3" t="s">
        <v>1475</v>
      </c>
      <c r="G92" s="3" t="s">
        <v>4390</v>
      </c>
      <c r="H92" s="3" t="s">
        <v>4391</v>
      </c>
      <c r="I92" s="3" t="s">
        <v>127</v>
      </c>
      <c r="J92" s="3" t="s">
        <v>2017</v>
      </c>
      <c r="K92" s="3" t="s">
        <v>1292</v>
      </c>
      <c r="L92" s="3" t="s">
        <v>1293</v>
      </c>
      <c r="M92" s="3" t="s">
        <v>545</v>
      </c>
      <c r="N92" s="3" t="s">
        <v>1187</v>
      </c>
      <c r="O92">
        <v>1</v>
      </c>
      <c r="P92" s="3" t="s">
        <v>3838</v>
      </c>
      <c r="Q92" s="3" t="s">
        <v>3838</v>
      </c>
      <c r="R92" s="3" t="s">
        <v>3838</v>
      </c>
      <c r="S92" s="3" t="s">
        <v>1287</v>
      </c>
      <c r="T92" s="3" t="s">
        <v>2651</v>
      </c>
      <c r="U92" s="3" t="s">
        <v>674</v>
      </c>
      <c r="V92" s="3" t="s">
        <v>820</v>
      </c>
      <c r="W92" s="3" t="s">
        <v>821</v>
      </c>
      <c r="X92" s="3" t="s">
        <v>821</v>
      </c>
      <c r="Y92" s="3" t="s">
        <v>549</v>
      </c>
      <c r="Z92" s="3" t="s">
        <v>4007</v>
      </c>
      <c r="AA92" s="3" t="s">
        <v>55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5</v>
      </c>
      <c r="AT92">
        <v>0</v>
      </c>
      <c r="AU92">
        <v>0</v>
      </c>
      <c r="AV92">
        <v>0</v>
      </c>
      <c r="AW92">
        <v>5</v>
      </c>
      <c r="AX92">
        <v>0</v>
      </c>
      <c r="AY92">
        <v>0</v>
      </c>
      <c r="AZ92">
        <v>0</v>
      </c>
      <c r="BA92">
        <v>7</v>
      </c>
      <c r="BB92">
        <v>0</v>
      </c>
      <c r="BC92">
        <v>0</v>
      </c>
      <c r="BD92">
        <v>0</v>
      </c>
      <c r="BE92">
        <v>7</v>
      </c>
      <c r="BF92">
        <v>0</v>
      </c>
      <c r="BG92">
        <v>0</v>
      </c>
      <c r="BH92">
        <v>0</v>
      </c>
      <c r="BI92">
        <v>1</v>
      </c>
      <c r="BJ92">
        <v>0</v>
      </c>
      <c r="BK92">
        <v>0</v>
      </c>
      <c r="BL92">
        <v>0</v>
      </c>
      <c r="BM92">
        <v>1</v>
      </c>
      <c r="BN92">
        <v>0</v>
      </c>
      <c r="BO92">
        <v>0</v>
      </c>
      <c r="BP92">
        <v>0</v>
      </c>
      <c r="BQ92">
        <v>15</v>
      </c>
      <c r="BR92">
        <v>0</v>
      </c>
      <c r="BS92">
        <v>0</v>
      </c>
      <c r="BT92">
        <v>0</v>
      </c>
      <c r="BU92">
        <v>15</v>
      </c>
      <c r="BV92">
        <v>0</v>
      </c>
      <c r="BW92">
        <v>0</v>
      </c>
      <c r="BX92">
        <v>0</v>
      </c>
      <c r="BY92">
        <v>1</v>
      </c>
      <c r="BZ92">
        <v>0</v>
      </c>
      <c r="CA92">
        <v>0</v>
      </c>
      <c r="CB92">
        <v>0</v>
      </c>
      <c r="CC92">
        <v>1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1</v>
      </c>
      <c r="CP92">
        <v>0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3.125</v>
      </c>
      <c r="DV92">
        <v>0</v>
      </c>
      <c r="DW92">
        <v>0</v>
      </c>
      <c r="DX92">
        <v>0</v>
      </c>
      <c r="DY92" s="4"/>
      <c r="DZ92" s="3" t="s">
        <v>5854</v>
      </c>
      <c r="EA92">
        <v>0</v>
      </c>
      <c r="EB92">
        <v>0</v>
      </c>
      <c r="EC92">
        <v>30</v>
      </c>
      <c r="ED92">
        <v>0</v>
      </c>
      <c r="EE92">
        <v>0</v>
      </c>
      <c r="EF92">
        <v>30</v>
      </c>
      <c r="EG92">
        <v>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43</v>
      </c>
      <c r="C93" s="3" t="s">
        <v>13</v>
      </c>
      <c r="D93" s="3" t="s">
        <v>14</v>
      </c>
      <c r="E93" s="3" t="s">
        <v>1500</v>
      </c>
      <c r="F93" s="3" t="s">
        <v>1501</v>
      </c>
      <c r="G93" s="3" t="s">
        <v>1419</v>
      </c>
      <c r="H93" s="3" t="s">
        <v>1420</v>
      </c>
      <c r="I93" s="3" t="s">
        <v>76</v>
      </c>
      <c r="J93" s="3" t="s">
        <v>77</v>
      </c>
      <c r="K93" s="3" t="s">
        <v>1292</v>
      </c>
      <c r="L93" s="3" t="s">
        <v>1316</v>
      </c>
      <c r="M93" s="3" t="s">
        <v>545</v>
      </c>
      <c r="N93" s="3" t="s">
        <v>1187</v>
      </c>
      <c r="O93">
        <v>3</v>
      </c>
      <c r="P93" s="3" t="s">
        <v>3838</v>
      </c>
      <c r="Q93" s="3" t="s">
        <v>3838</v>
      </c>
      <c r="R93" s="3" t="s">
        <v>3838</v>
      </c>
      <c r="S93" s="3" t="s">
        <v>3894</v>
      </c>
      <c r="T93" s="3" t="s">
        <v>3895</v>
      </c>
      <c r="U93" s="3" t="s">
        <v>674</v>
      </c>
      <c r="V93" s="3" t="s">
        <v>820</v>
      </c>
      <c r="W93" s="3" t="s">
        <v>831</v>
      </c>
      <c r="X93" s="3" t="s">
        <v>832</v>
      </c>
      <c r="Y93" s="3" t="s">
        <v>583</v>
      </c>
      <c r="Z93" s="3" t="s">
        <v>4007</v>
      </c>
      <c r="AA93" s="3" t="s">
        <v>55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92.5</v>
      </c>
      <c r="DV93">
        <v>0</v>
      </c>
      <c r="DW93">
        <v>0</v>
      </c>
      <c r="DX93">
        <v>0</v>
      </c>
      <c r="DY93" s="4"/>
      <c r="DZ93" s="3" t="s">
        <v>5854</v>
      </c>
      <c r="EA93">
        <v>0</v>
      </c>
      <c r="EB93">
        <v>0</v>
      </c>
      <c r="EC93">
        <v>1</v>
      </c>
      <c r="ED93">
        <v>0</v>
      </c>
      <c r="EE93">
        <v>0</v>
      </c>
      <c r="EF93">
        <v>1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43</v>
      </c>
      <c r="C94" s="3" t="s">
        <v>13</v>
      </c>
      <c r="D94" s="3" t="s">
        <v>14</v>
      </c>
      <c r="E94" s="3" t="s">
        <v>1495</v>
      </c>
      <c r="F94" s="3" t="s">
        <v>1496</v>
      </c>
      <c r="G94" s="3" t="s">
        <v>1419</v>
      </c>
      <c r="H94" s="3" t="s">
        <v>1420</v>
      </c>
      <c r="I94" s="3" t="s">
        <v>268</v>
      </c>
      <c r="J94" s="3" t="s">
        <v>269</v>
      </c>
      <c r="K94" s="3" t="s">
        <v>1274</v>
      </c>
      <c r="L94" s="3" t="s">
        <v>1275</v>
      </c>
      <c r="M94" s="3" t="s">
        <v>545</v>
      </c>
      <c r="N94" s="3" t="s">
        <v>1187</v>
      </c>
      <c r="O94">
        <v>1</v>
      </c>
      <c r="P94" s="3" t="s">
        <v>3838</v>
      </c>
      <c r="Q94" s="3" t="s">
        <v>3838</v>
      </c>
      <c r="R94" s="3" t="s">
        <v>3838</v>
      </c>
      <c r="S94" s="3" t="s">
        <v>1062</v>
      </c>
      <c r="T94" s="3" t="s">
        <v>2326</v>
      </c>
      <c r="U94" s="3" t="s">
        <v>674</v>
      </c>
      <c r="V94" s="3" t="s">
        <v>820</v>
      </c>
      <c r="W94" s="3" t="s">
        <v>883</v>
      </c>
      <c r="X94" s="3" t="s">
        <v>884</v>
      </c>
      <c r="Y94" s="3" t="s">
        <v>583</v>
      </c>
      <c r="Z94" s="3" t="s">
        <v>4007</v>
      </c>
      <c r="AA94" s="3" t="s">
        <v>55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4</v>
      </c>
      <c r="DN94">
        <v>6</v>
      </c>
      <c r="DO94">
        <v>0</v>
      </c>
      <c r="DP94">
        <v>0</v>
      </c>
      <c r="DQ94">
        <v>10</v>
      </c>
      <c r="DR94">
        <v>0</v>
      </c>
      <c r="DS94">
        <v>0</v>
      </c>
      <c r="DT94">
        <v>10</v>
      </c>
      <c r="DU94">
        <v>7.7249999999999996</v>
      </c>
      <c r="DV94">
        <v>0</v>
      </c>
      <c r="DW94">
        <v>0</v>
      </c>
      <c r="DX94">
        <v>0</v>
      </c>
      <c r="DY94" s="4">
        <v>45991</v>
      </c>
      <c r="DZ94" s="3" t="s">
        <v>5854</v>
      </c>
      <c r="EA94">
        <v>0</v>
      </c>
      <c r="EB94">
        <v>0</v>
      </c>
      <c r="EC94">
        <v>10</v>
      </c>
      <c r="ED94">
        <v>0</v>
      </c>
      <c r="EE94">
        <v>0</v>
      </c>
      <c r="EF94">
        <v>10</v>
      </c>
      <c r="EG94">
        <v>1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43</v>
      </c>
      <c r="C95" s="3" t="s">
        <v>13</v>
      </c>
      <c r="D95" s="3" t="s">
        <v>14</v>
      </c>
      <c r="E95" s="3" t="s">
        <v>1474</v>
      </c>
      <c r="F95" s="3" t="s">
        <v>1475</v>
      </c>
      <c r="G95" s="3" t="s">
        <v>4390</v>
      </c>
      <c r="H95" s="3" t="s">
        <v>4391</v>
      </c>
      <c r="I95" s="3" t="s">
        <v>127</v>
      </c>
      <c r="J95" s="3" t="s">
        <v>2017</v>
      </c>
      <c r="K95" s="3" t="s">
        <v>1292</v>
      </c>
      <c r="L95" s="3" t="s">
        <v>1293</v>
      </c>
      <c r="M95" s="3" t="s">
        <v>545</v>
      </c>
      <c r="N95" s="3" t="s">
        <v>1187</v>
      </c>
      <c r="O95">
        <v>1</v>
      </c>
      <c r="P95" s="3" t="s">
        <v>3838</v>
      </c>
      <c r="Q95" s="3" t="s">
        <v>3838</v>
      </c>
      <c r="R95" s="3" t="s">
        <v>3838</v>
      </c>
      <c r="S95" s="3" t="s">
        <v>1440</v>
      </c>
      <c r="T95" s="3" t="s">
        <v>4578</v>
      </c>
      <c r="U95" s="3" t="s">
        <v>674</v>
      </c>
      <c r="V95" s="3" t="s">
        <v>820</v>
      </c>
      <c r="W95" s="3" t="s">
        <v>821</v>
      </c>
      <c r="X95" s="3" t="s">
        <v>821</v>
      </c>
      <c r="Y95" s="3" t="s">
        <v>549</v>
      </c>
      <c r="Z95" s="3" t="s">
        <v>4007</v>
      </c>
      <c r="AA95" s="3" t="s">
        <v>55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1</v>
      </c>
      <c r="AT95">
        <v>0</v>
      </c>
      <c r="AU95">
        <v>0</v>
      </c>
      <c r="AV95">
        <v>0</v>
      </c>
      <c r="AW95">
        <v>1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3</v>
      </c>
      <c r="BM95">
        <v>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1</v>
      </c>
      <c r="BU95">
        <v>1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2</v>
      </c>
      <c r="CK95">
        <v>2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1</v>
      </c>
      <c r="CX95">
        <v>0</v>
      </c>
      <c r="CY95">
        <v>0</v>
      </c>
      <c r="CZ95">
        <v>0</v>
      </c>
      <c r="DA95">
        <v>1</v>
      </c>
      <c r="DB95">
        <v>0</v>
      </c>
      <c r="DC95">
        <v>0</v>
      </c>
      <c r="DD95">
        <v>0</v>
      </c>
      <c r="DE95">
        <v>3</v>
      </c>
      <c r="DF95">
        <v>0</v>
      </c>
      <c r="DG95">
        <v>0</v>
      </c>
      <c r="DH95">
        <v>1</v>
      </c>
      <c r="DI95">
        <v>4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28.75</v>
      </c>
      <c r="DV95">
        <v>0</v>
      </c>
      <c r="DW95">
        <v>0</v>
      </c>
      <c r="DX95">
        <v>0</v>
      </c>
      <c r="DY95" s="4"/>
      <c r="DZ95" s="3" t="s">
        <v>5854</v>
      </c>
      <c r="EA95">
        <v>0</v>
      </c>
      <c r="EB95">
        <v>0</v>
      </c>
      <c r="EC95">
        <v>12</v>
      </c>
      <c r="ED95">
        <v>0</v>
      </c>
      <c r="EE95">
        <v>0</v>
      </c>
      <c r="EF95">
        <v>12</v>
      </c>
      <c r="EG95">
        <v>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43</v>
      </c>
      <c r="C96" s="3" t="s">
        <v>13</v>
      </c>
      <c r="D96" s="3" t="s">
        <v>14</v>
      </c>
      <c r="E96" s="3" t="s">
        <v>1516</v>
      </c>
      <c r="F96" s="3" t="s">
        <v>543</v>
      </c>
      <c r="G96" s="3" t="s">
        <v>1517</v>
      </c>
      <c r="H96" s="3" t="s">
        <v>1518</v>
      </c>
      <c r="I96" s="3" t="s">
        <v>222</v>
      </c>
      <c r="J96" s="3" t="s">
        <v>223</v>
      </c>
      <c r="K96" s="3" t="s">
        <v>1274</v>
      </c>
      <c r="L96" s="3" t="s">
        <v>1285</v>
      </c>
      <c r="M96" s="3" t="s">
        <v>545</v>
      </c>
      <c r="N96" s="3" t="s">
        <v>1187</v>
      </c>
      <c r="O96">
        <v>2</v>
      </c>
      <c r="P96" s="3" t="s">
        <v>3838</v>
      </c>
      <c r="Q96" s="3" t="s">
        <v>3838</v>
      </c>
      <c r="R96" s="3" t="s">
        <v>3838</v>
      </c>
      <c r="S96" s="3" t="s">
        <v>1221</v>
      </c>
      <c r="T96" s="3" t="s">
        <v>3374</v>
      </c>
      <c r="U96" s="3" t="s">
        <v>674</v>
      </c>
      <c r="V96" s="3" t="s">
        <v>820</v>
      </c>
      <c r="W96" s="3" t="s">
        <v>831</v>
      </c>
      <c r="X96" s="3" t="s">
        <v>832</v>
      </c>
      <c r="Y96" s="3" t="s">
        <v>583</v>
      </c>
      <c r="Z96" s="3" t="s">
        <v>576</v>
      </c>
      <c r="AA96" s="3" t="s">
        <v>550</v>
      </c>
      <c r="AB96">
        <v>0</v>
      </c>
      <c r="AC96">
        <v>7</v>
      </c>
      <c r="AD96">
        <v>0</v>
      </c>
      <c r="AE96">
        <v>0</v>
      </c>
      <c r="AF96">
        <v>0</v>
      </c>
      <c r="AG96">
        <v>7</v>
      </c>
      <c r="AH96">
        <v>0</v>
      </c>
      <c r="AI96">
        <v>0</v>
      </c>
      <c r="AJ96">
        <v>0</v>
      </c>
      <c r="AK96">
        <v>3</v>
      </c>
      <c r="AL96">
        <v>0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</v>
      </c>
      <c r="BZ96">
        <v>0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  <c r="DL96">
        <v>0</v>
      </c>
      <c r="DM96">
        <v>10</v>
      </c>
      <c r="DN96">
        <v>0</v>
      </c>
      <c r="DO96">
        <v>0</v>
      </c>
      <c r="DP96">
        <v>0</v>
      </c>
      <c r="DQ96">
        <v>10</v>
      </c>
      <c r="DR96">
        <v>0</v>
      </c>
      <c r="DS96">
        <v>0</v>
      </c>
      <c r="DT96">
        <v>10</v>
      </c>
      <c r="DU96">
        <v>0.94</v>
      </c>
      <c r="DV96">
        <v>0</v>
      </c>
      <c r="DW96">
        <v>0</v>
      </c>
      <c r="DX96">
        <v>0</v>
      </c>
      <c r="DY96" s="4"/>
      <c r="DZ96" s="3" t="s">
        <v>5854</v>
      </c>
      <c r="EA96">
        <v>0</v>
      </c>
      <c r="EB96">
        <v>0</v>
      </c>
      <c r="EC96">
        <v>22</v>
      </c>
      <c r="ED96">
        <v>0</v>
      </c>
      <c r="EE96">
        <v>0</v>
      </c>
      <c r="EF96">
        <v>22</v>
      </c>
      <c r="EG96">
        <v>5.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43</v>
      </c>
      <c r="C97" s="3" t="s">
        <v>13</v>
      </c>
      <c r="D97" s="3" t="s">
        <v>14</v>
      </c>
      <c r="E97" s="3" t="s">
        <v>1500</v>
      </c>
      <c r="F97" s="3" t="s">
        <v>1501</v>
      </c>
      <c r="G97" s="3" t="s">
        <v>1419</v>
      </c>
      <c r="H97" s="3" t="s">
        <v>1420</v>
      </c>
      <c r="I97" s="3" t="s">
        <v>76</v>
      </c>
      <c r="J97" s="3" t="s">
        <v>77</v>
      </c>
      <c r="K97" s="3" t="s">
        <v>1292</v>
      </c>
      <c r="L97" s="3" t="s">
        <v>1316</v>
      </c>
      <c r="M97" s="3" t="s">
        <v>545</v>
      </c>
      <c r="N97" s="3" t="s">
        <v>1187</v>
      </c>
      <c r="O97">
        <v>3</v>
      </c>
      <c r="P97" s="3" t="s">
        <v>3838</v>
      </c>
      <c r="Q97" s="3" t="s">
        <v>3838</v>
      </c>
      <c r="R97" s="3" t="s">
        <v>3838</v>
      </c>
      <c r="S97" s="3" t="s">
        <v>809</v>
      </c>
      <c r="T97" s="3" t="s">
        <v>2565</v>
      </c>
      <c r="U97" s="3" t="s">
        <v>557</v>
      </c>
      <c r="V97" s="3" t="s">
        <v>548</v>
      </c>
      <c r="W97" s="3" t="s">
        <v>4825</v>
      </c>
      <c r="X97" s="3" t="s">
        <v>4826</v>
      </c>
      <c r="Y97" s="3" t="s">
        <v>549</v>
      </c>
      <c r="Z97" s="3" t="s">
        <v>4008</v>
      </c>
      <c r="AA97" s="3" t="s">
        <v>550</v>
      </c>
      <c r="AB97">
        <v>0</v>
      </c>
      <c r="AC97">
        <v>0</v>
      </c>
      <c r="AD97">
        <v>61</v>
      </c>
      <c r="AE97">
        <v>0</v>
      </c>
      <c r="AF97">
        <v>0</v>
      </c>
      <c r="AG97">
        <v>61</v>
      </c>
      <c r="AH97">
        <v>0</v>
      </c>
      <c r="AI97">
        <v>0</v>
      </c>
      <c r="AJ97">
        <v>0</v>
      </c>
      <c r="AK97">
        <v>0</v>
      </c>
      <c r="AL97">
        <v>19</v>
      </c>
      <c r="AM97">
        <v>0</v>
      </c>
      <c r="AN97">
        <v>0</v>
      </c>
      <c r="AO97">
        <v>19</v>
      </c>
      <c r="AP97">
        <v>0</v>
      </c>
      <c r="AQ97">
        <v>0</v>
      </c>
      <c r="AR97">
        <v>0</v>
      </c>
      <c r="AS97">
        <v>0</v>
      </c>
      <c r="AT97">
        <v>10</v>
      </c>
      <c r="AU97">
        <v>0</v>
      </c>
      <c r="AV97">
        <v>0</v>
      </c>
      <c r="AW97">
        <v>10</v>
      </c>
      <c r="AX97">
        <v>0</v>
      </c>
      <c r="AY97">
        <v>0</v>
      </c>
      <c r="AZ97">
        <v>0</v>
      </c>
      <c r="BA97">
        <v>0</v>
      </c>
      <c r="BB97">
        <v>4</v>
      </c>
      <c r="BC97">
        <v>0</v>
      </c>
      <c r="BD97">
        <v>0</v>
      </c>
      <c r="BE97">
        <v>4</v>
      </c>
      <c r="BF97">
        <v>0</v>
      </c>
      <c r="BG97">
        <v>0</v>
      </c>
      <c r="BH97">
        <v>0</v>
      </c>
      <c r="BI97">
        <v>0</v>
      </c>
      <c r="BJ97">
        <v>7</v>
      </c>
      <c r="BK97">
        <v>0</v>
      </c>
      <c r="BL97">
        <v>0</v>
      </c>
      <c r="BM97">
        <v>7</v>
      </c>
      <c r="BN97">
        <v>0</v>
      </c>
      <c r="BO97">
        <v>0</v>
      </c>
      <c r="BP97">
        <v>0</v>
      </c>
      <c r="BQ97">
        <v>0</v>
      </c>
      <c r="BR97">
        <v>22</v>
      </c>
      <c r="BS97">
        <v>0</v>
      </c>
      <c r="BT97">
        <v>0</v>
      </c>
      <c r="BU97">
        <v>22</v>
      </c>
      <c r="BV97">
        <v>0</v>
      </c>
      <c r="BW97">
        <v>0</v>
      </c>
      <c r="BX97">
        <v>0</v>
      </c>
      <c r="BY97">
        <v>0</v>
      </c>
      <c r="BZ97">
        <v>10</v>
      </c>
      <c r="CA97">
        <v>0</v>
      </c>
      <c r="CB97">
        <v>0</v>
      </c>
      <c r="CC97">
        <v>10</v>
      </c>
      <c r="CD97">
        <v>0</v>
      </c>
      <c r="CE97">
        <v>0</v>
      </c>
      <c r="CF97">
        <v>0</v>
      </c>
      <c r="CG97">
        <v>0</v>
      </c>
      <c r="CH97">
        <v>9</v>
      </c>
      <c r="CI97">
        <v>0</v>
      </c>
      <c r="CJ97">
        <v>0</v>
      </c>
      <c r="CK97">
        <v>9</v>
      </c>
      <c r="CL97">
        <v>0</v>
      </c>
      <c r="CM97">
        <v>0</v>
      </c>
      <c r="CN97">
        <v>0</v>
      </c>
      <c r="CO97">
        <v>0</v>
      </c>
      <c r="CP97">
        <v>5</v>
      </c>
      <c r="CQ97">
        <v>0</v>
      </c>
      <c r="CR97">
        <v>0</v>
      </c>
      <c r="CS97">
        <v>5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11.69</v>
      </c>
      <c r="DV97">
        <v>0</v>
      </c>
      <c r="DW97">
        <v>0</v>
      </c>
      <c r="DX97">
        <v>0</v>
      </c>
      <c r="DY97" s="4"/>
      <c r="DZ97" s="3" t="s">
        <v>5854</v>
      </c>
      <c r="EA97">
        <v>0</v>
      </c>
      <c r="EB97">
        <v>0</v>
      </c>
      <c r="EC97">
        <v>147</v>
      </c>
      <c r="ED97">
        <v>0</v>
      </c>
      <c r="EE97">
        <v>0</v>
      </c>
      <c r="EF97">
        <v>147</v>
      </c>
      <c r="EG97">
        <v>16.333333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43</v>
      </c>
      <c r="C98" s="3" t="s">
        <v>13</v>
      </c>
      <c r="D98" s="3" t="s">
        <v>14</v>
      </c>
      <c r="E98" s="3" t="s">
        <v>1495</v>
      </c>
      <c r="F98" s="3" t="s">
        <v>1496</v>
      </c>
      <c r="G98" s="3" t="s">
        <v>1419</v>
      </c>
      <c r="H98" s="3" t="s">
        <v>1420</v>
      </c>
      <c r="I98" s="3" t="s">
        <v>474</v>
      </c>
      <c r="J98" s="3" t="s">
        <v>475</v>
      </c>
      <c r="K98" s="3" t="s">
        <v>1274</v>
      </c>
      <c r="L98" s="3" t="s">
        <v>1275</v>
      </c>
      <c r="M98" s="3" t="s">
        <v>545</v>
      </c>
      <c r="N98" s="3" t="s">
        <v>1187</v>
      </c>
      <c r="O98">
        <v>2</v>
      </c>
      <c r="P98" s="3" t="s">
        <v>3838</v>
      </c>
      <c r="Q98" s="3" t="s">
        <v>3838</v>
      </c>
      <c r="R98" s="3" t="s">
        <v>3838</v>
      </c>
      <c r="S98" s="3" t="s">
        <v>2148</v>
      </c>
      <c r="T98" s="3" t="s">
        <v>2327</v>
      </c>
      <c r="U98" s="3" t="s">
        <v>557</v>
      </c>
      <c r="V98" s="3" t="s">
        <v>548</v>
      </c>
      <c r="W98" s="3" t="s">
        <v>548</v>
      </c>
      <c r="X98" s="3" t="s">
        <v>4829</v>
      </c>
      <c r="Y98" s="3" t="s">
        <v>583</v>
      </c>
      <c r="Z98" s="3" t="s">
        <v>4008</v>
      </c>
      <c r="AA98" s="3" t="s">
        <v>550</v>
      </c>
      <c r="AB98">
        <v>0</v>
      </c>
      <c r="AC98">
        <v>1</v>
      </c>
      <c r="AD98">
        <v>0</v>
      </c>
      <c r="AE98">
        <v>0</v>
      </c>
      <c r="AF98">
        <v>0</v>
      </c>
      <c r="AG98">
        <v>1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1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1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5</v>
      </c>
      <c r="DG98">
        <v>0</v>
      </c>
      <c r="DH98">
        <v>0</v>
      </c>
      <c r="DI98">
        <v>5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.25E-3</v>
      </c>
      <c r="DV98">
        <v>0</v>
      </c>
      <c r="DW98">
        <v>0</v>
      </c>
      <c r="DX98">
        <v>0</v>
      </c>
      <c r="DY98" s="4"/>
      <c r="DZ98" s="3" t="s">
        <v>5854</v>
      </c>
      <c r="EA98">
        <v>0</v>
      </c>
      <c r="EB98">
        <v>0</v>
      </c>
      <c r="EC98">
        <v>11</v>
      </c>
      <c r="ED98">
        <v>0</v>
      </c>
      <c r="EE98">
        <v>0</v>
      </c>
      <c r="EF98">
        <v>11</v>
      </c>
      <c r="EG98">
        <v>1.571429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43</v>
      </c>
      <c r="C99" s="3" t="s">
        <v>13</v>
      </c>
      <c r="D99" s="3" t="s">
        <v>14</v>
      </c>
      <c r="E99" s="3" t="s">
        <v>1474</v>
      </c>
      <c r="F99" s="3" t="s">
        <v>1475</v>
      </c>
      <c r="G99" s="3" t="s">
        <v>4390</v>
      </c>
      <c r="H99" s="3" t="s">
        <v>4391</v>
      </c>
      <c r="I99" s="3" t="s">
        <v>1329</v>
      </c>
      <c r="J99" s="3" t="s">
        <v>53</v>
      </c>
      <c r="K99" s="3" t="s">
        <v>1292</v>
      </c>
      <c r="L99" s="3" t="s">
        <v>1293</v>
      </c>
      <c r="M99" s="3" t="s">
        <v>545</v>
      </c>
      <c r="N99" s="3" t="s">
        <v>1187</v>
      </c>
      <c r="O99">
        <v>1</v>
      </c>
      <c r="P99" s="3" t="s">
        <v>3838</v>
      </c>
      <c r="Q99" s="3" t="s">
        <v>3838</v>
      </c>
      <c r="R99" s="3" t="s">
        <v>3838</v>
      </c>
      <c r="S99" s="3" t="s">
        <v>687</v>
      </c>
      <c r="T99" s="3" t="s">
        <v>2355</v>
      </c>
      <c r="U99" s="3" t="s">
        <v>547</v>
      </c>
      <c r="V99" s="3" t="s">
        <v>548</v>
      </c>
      <c r="W99" s="3" t="s">
        <v>548</v>
      </c>
      <c r="X99" s="3" t="s">
        <v>4829</v>
      </c>
      <c r="Y99" s="3" t="s">
        <v>549</v>
      </c>
      <c r="Z99" s="3" t="s">
        <v>4007</v>
      </c>
      <c r="AA99" s="3" t="s">
        <v>550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11</v>
      </c>
      <c r="AL99">
        <v>0</v>
      </c>
      <c r="AM99">
        <v>0</v>
      </c>
      <c r="AN99">
        <v>0</v>
      </c>
      <c r="AO99">
        <v>11</v>
      </c>
      <c r="AP99">
        <v>0</v>
      </c>
      <c r="AQ99">
        <v>0</v>
      </c>
      <c r="AR99">
        <v>0</v>
      </c>
      <c r="AS99">
        <v>44</v>
      </c>
      <c r="AT99">
        <v>0</v>
      </c>
      <c r="AU99">
        <v>0</v>
      </c>
      <c r="AV99">
        <v>0</v>
      </c>
      <c r="AW99">
        <v>44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7</v>
      </c>
      <c r="BZ99">
        <v>0</v>
      </c>
      <c r="CA99">
        <v>0</v>
      </c>
      <c r="CB99">
        <v>0</v>
      </c>
      <c r="CC99">
        <v>7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6</v>
      </c>
      <c r="CP99">
        <v>0</v>
      </c>
      <c r="CQ99">
        <v>0</v>
      </c>
      <c r="CR99">
        <v>0</v>
      </c>
      <c r="CS99">
        <v>6</v>
      </c>
      <c r="CT99">
        <v>0</v>
      </c>
      <c r="CU99">
        <v>0</v>
      </c>
      <c r="CV99">
        <v>0</v>
      </c>
      <c r="CW99">
        <v>20</v>
      </c>
      <c r="CX99">
        <v>0</v>
      </c>
      <c r="CY99">
        <v>0</v>
      </c>
      <c r="CZ99">
        <v>0</v>
      </c>
      <c r="DA99">
        <v>20</v>
      </c>
      <c r="DB99">
        <v>0</v>
      </c>
      <c r="DC99">
        <v>0</v>
      </c>
      <c r="DD99">
        <v>0</v>
      </c>
      <c r="DE99">
        <v>9</v>
      </c>
      <c r="DF99">
        <v>0</v>
      </c>
      <c r="DG99">
        <v>0</v>
      </c>
      <c r="DH99">
        <v>0</v>
      </c>
      <c r="DI99">
        <v>9</v>
      </c>
      <c r="DJ99">
        <v>0</v>
      </c>
      <c r="DK99">
        <v>0</v>
      </c>
      <c r="DL99">
        <v>0</v>
      </c>
      <c r="DM99">
        <v>88</v>
      </c>
      <c r="DN99">
        <v>0</v>
      </c>
      <c r="DO99">
        <v>0</v>
      </c>
      <c r="DP99">
        <v>0</v>
      </c>
      <c r="DQ99">
        <v>88</v>
      </c>
      <c r="DR99">
        <v>0</v>
      </c>
      <c r="DS99">
        <v>0</v>
      </c>
      <c r="DT99">
        <v>88</v>
      </c>
      <c r="DU99">
        <v>0.27875</v>
      </c>
      <c r="DV99">
        <v>0</v>
      </c>
      <c r="DW99">
        <v>0</v>
      </c>
      <c r="DX99">
        <v>0</v>
      </c>
      <c r="DY99" s="4">
        <v>47238</v>
      </c>
      <c r="DZ99" s="3" t="s">
        <v>5854</v>
      </c>
      <c r="EA99">
        <v>0</v>
      </c>
      <c r="EB99">
        <v>0</v>
      </c>
      <c r="EC99">
        <v>186</v>
      </c>
      <c r="ED99">
        <v>0</v>
      </c>
      <c r="EE99">
        <v>0</v>
      </c>
      <c r="EF99">
        <v>186</v>
      </c>
      <c r="EG99">
        <v>23.25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43</v>
      </c>
      <c r="C100" s="3" t="s">
        <v>13</v>
      </c>
      <c r="D100" s="3" t="s">
        <v>14</v>
      </c>
      <c r="E100" s="3" t="s">
        <v>1516</v>
      </c>
      <c r="F100" s="3" t="s">
        <v>543</v>
      </c>
      <c r="G100" s="3" t="s">
        <v>1517</v>
      </c>
      <c r="H100" s="3" t="s">
        <v>1518</v>
      </c>
      <c r="I100" s="3" t="s">
        <v>86</v>
      </c>
      <c r="J100" s="3" t="s">
        <v>87</v>
      </c>
      <c r="K100" s="3" t="s">
        <v>1239</v>
      </c>
      <c r="L100" s="3" t="s">
        <v>1531</v>
      </c>
      <c r="M100" s="3" t="s">
        <v>545</v>
      </c>
      <c r="N100" s="3" t="s">
        <v>1187</v>
      </c>
      <c r="O100">
        <v>2</v>
      </c>
      <c r="P100" s="3" t="s">
        <v>3838</v>
      </c>
      <c r="Q100" s="3" t="s">
        <v>3838</v>
      </c>
      <c r="R100" s="3" t="s">
        <v>3838</v>
      </c>
      <c r="S100" s="3" t="s">
        <v>1957</v>
      </c>
      <c r="T100" s="3" t="s">
        <v>3128</v>
      </c>
      <c r="U100" s="3" t="s">
        <v>674</v>
      </c>
      <c r="V100" s="3" t="s">
        <v>820</v>
      </c>
      <c r="W100" s="3" t="s">
        <v>831</v>
      </c>
      <c r="X100" s="3" t="s">
        <v>832</v>
      </c>
      <c r="Y100" s="3" t="s">
        <v>583</v>
      </c>
      <c r="Z100" s="3" t="s">
        <v>4007</v>
      </c>
      <c r="AA100" s="3" t="s">
        <v>55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1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1</v>
      </c>
      <c r="CH100">
        <v>0</v>
      </c>
      <c r="CI100">
        <v>0</v>
      </c>
      <c r="CJ100">
        <v>0</v>
      </c>
      <c r="CK100">
        <v>1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2</v>
      </c>
      <c r="CX100">
        <v>0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2</v>
      </c>
      <c r="DN100">
        <v>0</v>
      </c>
      <c r="DO100">
        <v>0</v>
      </c>
      <c r="DP100">
        <v>0</v>
      </c>
      <c r="DQ100">
        <v>2</v>
      </c>
      <c r="DR100">
        <v>0</v>
      </c>
      <c r="DS100">
        <v>0</v>
      </c>
      <c r="DT100">
        <v>2</v>
      </c>
      <c r="DU100">
        <v>14.375</v>
      </c>
      <c r="DV100">
        <v>0</v>
      </c>
      <c r="DW100">
        <v>0</v>
      </c>
      <c r="DX100">
        <v>0</v>
      </c>
      <c r="DY100" s="4">
        <v>46568</v>
      </c>
      <c r="DZ100" s="3" t="s">
        <v>5854</v>
      </c>
      <c r="EA100">
        <v>0</v>
      </c>
      <c r="EB100">
        <v>0</v>
      </c>
      <c r="EC100">
        <v>8</v>
      </c>
      <c r="ED100">
        <v>0</v>
      </c>
      <c r="EE100">
        <v>0</v>
      </c>
      <c r="EF100">
        <v>8</v>
      </c>
      <c r="EG100">
        <v>1.333333000000000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43</v>
      </c>
      <c r="C101" s="3" t="s">
        <v>13</v>
      </c>
      <c r="D101" s="3" t="s">
        <v>14</v>
      </c>
      <c r="E101" s="3" t="s">
        <v>1474</v>
      </c>
      <c r="F101" s="3" t="s">
        <v>1475</v>
      </c>
      <c r="G101" s="3" t="s">
        <v>4390</v>
      </c>
      <c r="H101" s="3" t="s">
        <v>4391</v>
      </c>
      <c r="I101" s="3" t="s">
        <v>2020</v>
      </c>
      <c r="J101" s="3" t="s">
        <v>1995</v>
      </c>
      <c r="K101" s="3" t="s">
        <v>1274</v>
      </c>
      <c r="L101" s="3" t="s">
        <v>1275</v>
      </c>
      <c r="M101" s="3" t="s">
        <v>545</v>
      </c>
      <c r="N101" s="3" t="s">
        <v>1187</v>
      </c>
      <c r="O101">
        <v>1</v>
      </c>
      <c r="P101" s="3" t="s">
        <v>3838</v>
      </c>
      <c r="Q101" s="3" t="s">
        <v>3838</v>
      </c>
      <c r="R101" s="3" t="s">
        <v>3838</v>
      </c>
      <c r="S101" s="3" t="s">
        <v>969</v>
      </c>
      <c r="T101" s="3" t="s">
        <v>2767</v>
      </c>
      <c r="U101" s="3" t="s">
        <v>547</v>
      </c>
      <c r="V101" s="3" t="s">
        <v>548</v>
      </c>
      <c r="W101" s="3" t="s">
        <v>548</v>
      </c>
      <c r="X101" s="3" t="s">
        <v>4829</v>
      </c>
      <c r="Y101" s="3" t="s">
        <v>549</v>
      </c>
      <c r="Z101" s="3" t="s">
        <v>4008</v>
      </c>
      <c r="AA101" s="3" t="s">
        <v>550</v>
      </c>
      <c r="AB101">
        <v>0</v>
      </c>
      <c r="AC101">
        <v>0</v>
      </c>
      <c r="AD101">
        <v>9</v>
      </c>
      <c r="AE101">
        <v>0</v>
      </c>
      <c r="AF101">
        <v>0</v>
      </c>
      <c r="AG101">
        <v>9</v>
      </c>
      <c r="AH101">
        <v>0</v>
      </c>
      <c r="AI101">
        <v>0</v>
      </c>
      <c r="AJ101">
        <v>0</v>
      </c>
      <c r="AK101">
        <v>0</v>
      </c>
      <c r="AL101">
        <v>24</v>
      </c>
      <c r="AM101">
        <v>0</v>
      </c>
      <c r="AN101">
        <v>0</v>
      </c>
      <c r="AO101">
        <v>24</v>
      </c>
      <c r="AP101">
        <v>0</v>
      </c>
      <c r="AQ101">
        <v>0</v>
      </c>
      <c r="AR101">
        <v>0</v>
      </c>
      <c r="AS101">
        <v>0</v>
      </c>
      <c r="AT101">
        <v>4</v>
      </c>
      <c r="AU101">
        <v>0</v>
      </c>
      <c r="AV101">
        <v>0</v>
      </c>
      <c r="AW101">
        <v>4</v>
      </c>
      <c r="AX101">
        <v>0</v>
      </c>
      <c r="AY101">
        <v>0</v>
      </c>
      <c r="AZ101">
        <v>0</v>
      </c>
      <c r="BA101">
        <v>0</v>
      </c>
      <c r="BB101">
        <v>12</v>
      </c>
      <c r="BC101">
        <v>0</v>
      </c>
      <c r="BD101">
        <v>0</v>
      </c>
      <c r="BE101">
        <v>12</v>
      </c>
      <c r="BF101">
        <v>0</v>
      </c>
      <c r="BG101">
        <v>0</v>
      </c>
      <c r="BH101">
        <v>0</v>
      </c>
      <c r="BI101">
        <v>0</v>
      </c>
      <c r="BJ101">
        <v>8</v>
      </c>
      <c r="BK101">
        <v>0</v>
      </c>
      <c r="BL101">
        <v>0</v>
      </c>
      <c r="BM101">
        <v>8</v>
      </c>
      <c r="BN101">
        <v>0</v>
      </c>
      <c r="BO101">
        <v>0</v>
      </c>
      <c r="BP101">
        <v>0</v>
      </c>
      <c r="BQ101">
        <v>0</v>
      </c>
      <c r="BR101">
        <v>16</v>
      </c>
      <c r="BS101">
        <v>0</v>
      </c>
      <c r="BT101">
        <v>0</v>
      </c>
      <c r="BU101">
        <v>16</v>
      </c>
      <c r="BV101">
        <v>0</v>
      </c>
      <c r="BW101">
        <v>0</v>
      </c>
      <c r="BX101">
        <v>0</v>
      </c>
      <c r="BY101">
        <v>0</v>
      </c>
      <c r="BZ101">
        <v>12</v>
      </c>
      <c r="CA101">
        <v>0</v>
      </c>
      <c r="CB101">
        <v>0</v>
      </c>
      <c r="CC101">
        <v>12</v>
      </c>
      <c r="CD101">
        <v>0</v>
      </c>
      <c r="CE101">
        <v>0</v>
      </c>
      <c r="CF101">
        <v>0</v>
      </c>
      <c r="CG101">
        <v>0</v>
      </c>
      <c r="CH101">
        <v>6</v>
      </c>
      <c r="CI101">
        <v>0</v>
      </c>
      <c r="CJ101">
        <v>0</v>
      </c>
      <c r="CK101">
        <v>6</v>
      </c>
      <c r="CL101">
        <v>0</v>
      </c>
      <c r="CM101">
        <v>0</v>
      </c>
      <c r="CN101">
        <v>0</v>
      </c>
      <c r="CO101">
        <v>0</v>
      </c>
      <c r="CP101">
        <v>32</v>
      </c>
      <c r="CQ101">
        <v>0</v>
      </c>
      <c r="CR101">
        <v>0</v>
      </c>
      <c r="CS101">
        <v>32</v>
      </c>
      <c r="CT101">
        <v>0</v>
      </c>
      <c r="CU101">
        <v>0</v>
      </c>
      <c r="CV101">
        <v>0</v>
      </c>
      <c r="CW101">
        <v>0</v>
      </c>
      <c r="CX101">
        <v>4</v>
      </c>
      <c r="CY101">
        <v>0</v>
      </c>
      <c r="CZ101">
        <v>0</v>
      </c>
      <c r="DA101">
        <v>4</v>
      </c>
      <c r="DB101">
        <v>0</v>
      </c>
      <c r="DC101">
        <v>0</v>
      </c>
      <c r="DD101">
        <v>0</v>
      </c>
      <c r="DE101">
        <v>0</v>
      </c>
      <c r="DF101">
        <v>36</v>
      </c>
      <c r="DG101">
        <v>0</v>
      </c>
      <c r="DH101">
        <v>0</v>
      </c>
      <c r="DI101">
        <v>36</v>
      </c>
      <c r="DJ101">
        <v>0</v>
      </c>
      <c r="DK101">
        <v>0</v>
      </c>
      <c r="DL101">
        <v>0</v>
      </c>
      <c r="DM101">
        <v>0</v>
      </c>
      <c r="DN101">
        <v>54</v>
      </c>
      <c r="DO101">
        <v>0</v>
      </c>
      <c r="DP101">
        <v>0</v>
      </c>
      <c r="DQ101">
        <v>54</v>
      </c>
      <c r="DR101">
        <v>0</v>
      </c>
      <c r="DS101">
        <v>0</v>
      </c>
      <c r="DT101">
        <v>54</v>
      </c>
      <c r="DU101">
        <v>1.6850000000000001</v>
      </c>
      <c r="DV101">
        <v>0</v>
      </c>
      <c r="DW101">
        <v>0</v>
      </c>
      <c r="DX101">
        <v>0</v>
      </c>
      <c r="DY101" s="4">
        <v>45930</v>
      </c>
      <c r="DZ101" s="3" t="s">
        <v>5854</v>
      </c>
      <c r="EA101">
        <v>0</v>
      </c>
      <c r="EB101">
        <v>0</v>
      </c>
      <c r="EC101">
        <v>217</v>
      </c>
      <c r="ED101">
        <v>0</v>
      </c>
      <c r="EE101">
        <v>0</v>
      </c>
      <c r="EF101">
        <v>217</v>
      </c>
      <c r="EG101">
        <v>18.083333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43</v>
      </c>
      <c r="C102" s="3" t="s">
        <v>13</v>
      </c>
      <c r="D102" s="3" t="s">
        <v>14</v>
      </c>
      <c r="E102" s="3" t="s">
        <v>1500</v>
      </c>
      <c r="F102" s="3" t="s">
        <v>1501</v>
      </c>
      <c r="G102" s="3" t="s">
        <v>1419</v>
      </c>
      <c r="H102" s="3" t="s">
        <v>1420</v>
      </c>
      <c r="I102" s="3" t="s">
        <v>31</v>
      </c>
      <c r="J102" s="3" t="s">
        <v>32</v>
      </c>
      <c r="K102" s="3" t="s">
        <v>1292</v>
      </c>
      <c r="L102" s="3" t="s">
        <v>1316</v>
      </c>
      <c r="M102" s="3" t="s">
        <v>545</v>
      </c>
      <c r="N102" s="3" t="s">
        <v>1187</v>
      </c>
      <c r="O102">
        <v>1</v>
      </c>
      <c r="P102" s="3" t="s">
        <v>3838</v>
      </c>
      <c r="Q102" s="3" t="s">
        <v>3838</v>
      </c>
      <c r="R102" s="3" t="s">
        <v>3838</v>
      </c>
      <c r="S102" s="3" t="s">
        <v>2026</v>
      </c>
      <c r="T102" s="3" t="s">
        <v>2277</v>
      </c>
      <c r="U102" s="3" t="s">
        <v>674</v>
      </c>
      <c r="V102" s="3" t="s">
        <v>820</v>
      </c>
      <c r="W102" s="3" t="s">
        <v>831</v>
      </c>
      <c r="X102" s="3" t="s">
        <v>832</v>
      </c>
      <c r="Y102" s="3" t="s">
        <v>583</v>
      </c>
      <c r="Z102" s="3" t="s">
        <v>4007</v>
      </c>
      <c r="AA102" s="3" t="s">
        <v>55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2</v>
      </c>
      <c r="CX102">
        <v>0</v>
      </c>
      <c r="CY102">
        <v>0</v>
      </c>
      <c r="CZ102">
        <v>0</v>
      </c>
      <c r="DA102">
        <v>2</v>
      </c>
      <c r="DB102">
        <v>0</v>
      </c>
      <c r="DC102">
        <v>0</v>
      </c>
      <c r="DD102">
        <v>0</v>
      </c>
      <c r="DE102">
        <v>1</v>
      </c>
      <c r="DF102">
        <v>0</v>
      </c>
      <c r="DG102">
        <v>0</v>
      </c>
      <c r="DH102">
        <v>0</v>
      </c>
      <c r="DI102">
        <v>1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14.375</v>
      </c>
      <c r="DV102">
        <v>0</v>
      </c>
      <c r="DW102">
        <v>0</v>
      </c>
      <c r="DX102">
        <v>0</v>
      </c>
      <c r="DY102" s="4"/>
      <c r="DZ102" s="3" t="s">
        <v>5854</v>
      </c>
      <c r="EA102">
        <v>0</v>
      </c>
      <c r="EB102">
        <v>0</v>
      </c>
      <c r="EC102">
        <v>3</v>
      </c>
      <c r="ED102">
        <v>0</v>
      </c>
      <c r="EE102">
        <v>0</v>
      </c>
      <c r="EF102">
        <v>3</v>
      </c>
      <c r="EG102">
        <v>1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43</v>
      </c>
      <c r="C103" s="3" t="s">
        <v>13</v>
      </c>
      <c r="D103" s="3" t="s">
        <v>14</v>
      </c>
      <c r="E103" s="3" t="s">
        <v>1474</v>
      </c>
      <c r="F103" s="3" t="s">
        <v>1475</v>
      </c>
      <c r="G103" s="3" t="s">
        <v>4390</v>
      </c>
      <c r="H103" s="3" t="s">
        <v>4391</v>
      </c>
      <c r="I103" s="3" t="s">
        <v>25</v>
      </c>
      <c r="J103" s="3" t="s">
        <v>26</v>
      </c>
      <c r="K103" s="3" t="s">
        <v>1292</v>
      </c>
      <c r="L103" s="3" t="s">
        <v>1293</v>
      </c>
      <c r="M103" s="3" t="s">
        <v>545</v>
      </c>
      <c r="N103" s="3" t="s">
        <v>1187</v>
      </c>
      <c r="O103">
        <v>1</v>
      </c>
      <c r="P103" s="3" t="s">
        <v>3838</v>
      </c>
      <c r="Q103" s="3" t="s">
        <v>3838</v>
      </c>
      <c r="R103" s="3" t="s">
        <v>3838</v>
      </c>
      <c r="S103" s="3" t="s">
        <v>804</v>
      </c>
      <c r="T103" s="3" t="s">
        <v>2556</v>
      </c>
      <c r="U103" s="3" t="s">
        <v>557</v>
      </c>
      <c r="V103" s="3" t="s">
        <v>548</v>
      </c>
      <c r="W103" s="3" t="s">
        <v>4825</v>
      </c>
      <c r="X103" s="3" t="s">
        <v>4826</v>
      </c>
      <c r="Y103" s="3" t="s">
        <v>549</v>
      </c>
      <c r="Z103" s="3" t="s">
        <v>4008</v>
      </c>
      <c r="AA103" s="3" t="s">
        <v>550</v>
      </c>
      <c r="AB103">
        <v>0</v>
      </c>
      <c r="AC103">
        <v>0</v>
      </c>
      <c r="AD103">
        <v>2</v>
      </c>
      <c r="AE103">
        <v>0</v>
      </c>
      <c r="AF103">
        <v>0</v>
      </c>
      <c r="AG103">
        <v>2</v>
      </c>
      <c r="AH103">
        <v>0</v>
      </c>
      <c r="AI103">
        <v>0</v>
      </c>
      <c r="AJ103">
        <v>0</v>
      </c>
      <c r="AK103">
        <v>0</v>
      </c>
      <c r="AL103">
        <v>1</v>
      </c>
      <c r="AM103">
        <v>0</v>
      </c>
      <c r="AN103">
        <v>0</v>
      </c>
      <c r="AO103">
        <v>1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5</v>
      </c>
      <c r="BC103">
        <v>0</v>
      </c>
      <c r="BD103">
        <v>0</v>
      </c>
      <c r="BE103">
        <v>5</v>
      </c>
      <c r="BF103">
        <v>0</v>
      </c>
      <c r="BG103">
        <v>0</v>
      </c>
      <c r="BH103">
        <v>0</v>
      </c>
      <c r="BI103">
        <v>0</v>
      </c>
      <c r="BJ103">
        <v>9</v>
      </c>
      <c r="BK103">
        <v>0</v>
      </c>
      <c r="BL103">
        <v>0</v>
      </c>
      <c r="BM103">
        <v>9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1</v>
      </c>
      <c r="CA103">
        <v>0</v>
      </c>
      <c r="CB103">
        <v>0</v>
      </c>
      <c r="CC103">
        <v>1</v>
      </c>
      <c r="CD103">
        <v>0</v>
      </c>
      <c r="CE103">
        <v>0</v>
      </c>
      <c r="CF103">
        <v>0</v>
      </c>
      <c r="CG103">
        <v>0</v>
      </c>
      <c r="CH103">
        <v>12</v>
      </c>
      <c r="CI103">
        <v>0</v>
      </c>
      <c r="CJ103">
        <v>0</v>
      </c>
      <c r="CK103">
        <v>12</v>
      </c>
      <c r="CL103">
        <v>0</v>
      </c>
      <c r="CM103">
        <v>0</v>
      </c>
      <c r="CN103">
        <v>0</v>
      </c>
      <c r="CO103">
        <v>0</v>
      </c>
      <c r="CP103">
        <v>7</v>
      </c>
      <c r="CQ103">
        <v>0</v>
      </c>
      <c r="CR103">
        <v>0</v>
      </c>
      <c r="CS103">
        <v>7</v>
      </c>
      <c r="CT103">
        <v>0</v>
      </c>
      <c r="CU103">
        <v>0</v>
      </c>
      <c r="CV103">
        <v>0</v>
      </c>
      <c r="CW103">
        <v>0</v>
      </c>
      <c r="CX103">
        <v>9</v>
      </c>
      <c r="CY103">
        <v>0</v>
      </c>
      <c r="CZ103">
        <v>0</v>
      </c>
      <c r="DA103">
        <v>9</v>
      </c>
      <c r="DB103">
        <v>0</v>
      </c>
      <c r="DC103">
        <v>0</v>
      </c>
      <c r="DD103">
        <v>0</v>
      </c>
      <c r="DE103">
        <v>0</v>
      </c>
      <c r="DF103">
        <v>11</v>
      </c>
      <c r="DG103">
        <v>0</v>
      </c>
      <c r="DH103">
        <v>0</v>
      </c>
      <c r="DI103">
        <v>11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5.33812</v>
      </c>
      <c r="DV103">
        <v>0</v>
      </c>
      <c r="DW103">
        <v>0</v>
      </c>
      <c r="DX103">
        <v>0</v>
      </c>
      <c r="DY103" s="4"/>
      <c r="DZ103" s="3" t="s">
        <v>5854</v>
      </c>
      <c r="EA103">
        <v>0</v>
      </c>
      <c r="EB103">
        <v>0</v>
      </c>
      <c r="EC103">
        <v>57</v>
      </c>
      <c r="ED103">
        <v>0</v>
      </c>
      <c r="EE103">
        <v>0</v>
      </c>
      <c r="EF103">
        <v>57</v>
      </c>
      <c r="EG103">
        <v>6.333332999999999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43</v>
      </c>
      <c r="C104" s="3" t="s">
        <v>13</v>
      </c>
      <c r="D104" s="3" t="s">
        <v>14</v>
      </c>
      <c r="E104" s="3" t="s">
        <v>1474</v>
      </c>
      <c r="F104" s="3" t="s">
        <v>1475</v>
      </c>
      <c r="G104" s="3" t="s">
        <v>4390</v>
      </c>
      <c r="H104" s="3" t="s">
        <v>4391</v>
      </c>
      <c r="I104" s="3" t="s">
        <v>80</v>
      </c>
      <c r="J104" s="3" t="s">
        <v>81</v>
      </c>
      <c r="K104" s="3" t="s">
        <v>1239</v>
      </c>
      <c r="L104" s="3" t="s">
        <v>1240</v>
      </c>
      <c r="M104" s="3" t="s">
        <v>545</v>
      </c>
      <c r="N104" s="3" t="s">
        <v>1187</v>
      </c>
      <c r="O104">
        <v>1</v>
      </c>
      <c r="P104" s="3" t="s">
        <v>3838</v>
      </c>
      <c r="Q104" s="3" t="s">
        <v>3838</v>
      </c>
      <c r="R104" s="3" t="s">
        <v>3838</v>
      </c>
      <c r="S104" s="3" t="s">
        <v>763</v>
      </c>
      <c r="T104" s="3" t="s">
        <v>2444</v>
      </c>
      <c r="U104" s="3" t="s">
        <v>555</v>
      </c>
      <c r="V104" s="3" t="s">
        <v>548</v>
      </c>
      <c r="W104" s="3" t="s">
        <v>548</v>
      </c>
      <c r="X104" s="3" t="s">
        <v>4829</v>
      </c>
      <c r="Y104" s="3" t="s">
        <v>549</v>
      </c>
      <c r="Z104" s="3" t="s">
        <v>576</v>
      </c>
      <c r="AA104" s="3" t="s">
        <v>550</v>
      </c>
      <c r="AB104">
        <v>0</v>
      </c>
      <c r="AC104">
        <v>4</v>
      </c>
      <c r="AD104">
        <v>0</v>
      </c>
      <c r="AE104">
        <v>0</v>
      </c>
      <c r="AF104">
        <v>0</v>
      </c>
      <c r="AG104">
        <v>4</v>
      </c>
      <c r="AH104">
        <v>0</v>
      </c>
      <c r="AI104">
        <v>0</v>
      </c>
      <c r="AJ104">
        <v>0</v>
      </c>
      <c r="AK104">
        <v>2</v>
      </c>
      <c r="AL104">
        <v>0</v>
      </c>
      <c r="AM104">
        <v>0</v>
      </c>
      <c r="AN104">
        <v>0</v>
      </c>
      <c r="AO104">
        <v>2</v>
      </c>
      <c r="AP104">
        <v>0</v>
      </c>
      <c r="AQ104">
        <v>0</v>
      </c>
      <c r="AR104">
        <v>0</v>
      </c>
      <c r="AS104">
        <v>2</v>
      </c>
      <c r="AT104">
        <v>0</v>
      </c>
      <c r="AU104">
        <v>0</v>
      </c>
      <c r="AV104">
        <v>0</v>
      </c>
      <c r="AW104">
        <v>2</v>
      </c>
      <c r="AX104">
        <v>0</v>
      </c>
      <c r="AY104">
        <v>0</v>
      </c>
      <c r="AZ104">
        <v>1</v>
      </c>
      <c r="BA104">
        <v>0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1</v>
      </c>
      <c r="BR104">
        <v>0</v>
      </c>
      <c r="BS104">
        <v>0</v>
      </c>
      <c r="BT104">
        <v>0</v>
      </c>
      <c r="BU104">
        <v>1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1</v>
      </c>
      <c r="CH104">
        <v>0</v>
      </c>
      <c r="CI104">
        <v>0</v>
      </c>
      <c r="CJ104">
        <v>0</v>
      </c>
      <c r="CK104">
        <v>1</v>
      </c>
      <c r="CL104">
        <v>0</v>
      </c>
      <c r="CM104">
        <v>0</v>
      </c>
      <c r="CN104">
        <v>0</v>
      </c>
      <c r="CO104">
        <v>1</v>
      </c>
      <c r="CP104">
        <v>0</v>
      </c>
      <c r="CQ104">
        <v>0</v>
      </c>
      <c r="CR104">
        <v>0</v>
      </c>
      <c r="CS104">
        <v>1</v>
      </c>
      <c r="CT104">
        <v>0</v>
      </c>
      <c r="CU104">
        <v>0</v>
      </c>
      <c r="CV104">
        <v>0</v>
      </c>
      <c r="CW104">
        <v>1</v>
      </c>
      <c r="CX104">
        <v>0</v>
      </c>
      <c r="CY104">
        <v>0</v>
      </c>
      <c r="CZ104">
        <v>0</v>
      </c>
      <c r="DA104">
        <v>1</v>
      </c>
      <c r="DB104">
        <v>0</v>
      </c>
      <c r="DC104">
        <v>0</v>
      </c>
      <c r="DD104">
        <v>0</v>
      </c>
      <c r="DE104">
        <v>3</v>
      </c>
      <c r="DF104">
        <v>0</v>
      </c>
      <c r="DG104">
        <v>0</v>
      </c>
      <c r="DH104">
        <v>0</v>
      </c>
      <c r="DI104">
        <v>3</v>
      </c>
      <c r="DJ104">
        <v>0</v>
      </c>
      <c r="DK104">
        <v>0</v>
      </c>
      <c r="DL104">
        <v>1</v>
      </c>
      <c r="DM104">
        <v>4</v>
      </c>
      <c r="DN104">
        <v>0</v>
      </c>
      <c r="DO104">
        <v>0</v>
      </c>
      <c r="DP104">
        <v>0</v>
      </c>
      <c r="DQ104">
        <v>5</v>
      </c>
      <c r="DR104">
        <v>0</v>
      </c>
      <c r="DS104">
        <v>0</v>
      </c>
      <c r="DT104">
        <v>5</v>
      </c>
      <c r="DU104">
        <v>13.2125</v>
      </c>
      <c r="DV104">
        <v>0</v>
      </c>
      <c r="DW104">
        <v>0</v>
      </c>
      <c r="DX104">
        <v>0</v>
      </c>
      <c r="DY104" s="4">
        <v>45930</v>
      </c>
      <c r="DZ104" s="3" t="s">
        <v>5854</v>
      </c>
      <c r="EA104">
        <v>0</v>
      </c>
      <c r="EB104">
        <v>0</v>
      </c>
      <c r="EC104">
        <v>21</v>
      </c>
      <c r="ED104">
        <v>0</v>
      </c>
      <c r="EE104">
        <v>0</v>
      </c>
      <c r="EF104">
        <v>21</v>
      </c>
      <c r="EG104">
        <v>2.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43</v>
      </c>
      <c r="C105" s="3" t="s">
        <v>13</v>
      </c>
      <c r="D105" s="3" t="s">
        <v>14</v>
      </c>
      <c r="E105" s="3" t="s">
        <v>1502</v>
      </c>
      <c r="F105" s="3" t="s">
        <v>1503</v>
      </c>
      <c r="G105" s="3" t="s">
        <v>1419</v>
      </c>
      <c r="H105" s="3" t="s">
        <v>1420</v>
      </c>
      <c r="I105" s="3" t="s">
        <v>470</v>
      </c>
      <c r="J105" s="3" t="s">
        <v>471</v>
      </c>
      <c r="K105" s="3" t="s">
        <v>1274</v>
      </c>
      <c r="L105" s="3" t="s">
        <v>1285</v>
      </c>
      <c r="M105" s="3" t="s">
        <v>545</v>
      </c>
      <c r="N105" s="3" t="s">
        <v>1187</v>
      </c>
      <c r="O105">
        <v>1</v>
      </c>
      <c r="P105" s="3" t="s">
        <v>3838</v>
      </c>
      <c r="Q105" s="3" t="s">
        <v>3838</v>
      </c>
      <c r="R105" s="3" t="s">
        <v>3838</v>
      </c>
      <c r="S105" s="3" t="s">
        <v>848</v>
      </c>
      <c r="T105" s="3" t="s">
        <v>2458</v>
      </c>
      <c r="U105" s="3" t="s">
        <v>674</v>
      </c>
      <c r="V105" s="3" t="s">
        <v>820</v>
      </c>
      <c r="W105" s="3" t="s">
        <v>821</v>
      </c>
      <c r="X105" s="3" t="s">
        <v>821</v>
      </c>
      <c r="Y105" s="3" t="s">
        <v>549</v>
      </c>
      <c r="Z105" s="3" t="s">
        <v>4007</v>
      </c>
      <c r="AA105" s="3" t="s">
        <v>55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1</v>
      </c>
      <c r="BI105">
        <v>0</v>
      </c>
      <c r="BJ105">
        <v>0</v>
      </c>
      <c r="BK105">
        <v>0</v>
      </c>
      <c r="BL105">
        <v>0</v>
      </c>
      <c r="BM105">
        <v>1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</v>
      </c>
      <c r="CX105">
        <v>0</v>
      </c>
      <c r="CY105">
        <v>0</v>
      </c>
      <c r="CZ105">
        <v>0</v>
      </c>
      <c r="DA105">
        <v>1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0</v>
      </c>
      <c r="DU105">
        <v>1.6</v>
      </c>
      <c r="DV105">
        <v>0</v>
      </c>
      <c r="DW105">
        <v>0</v>
      </c>
      <c r="DX105">
        <v>0</v>
      </c>
      <c r="DY105" s="4"/>
      <c r="DZ105" s="3" t="s">
        <v>5854</v>
      </c>
      <c r="EA105">
        <v>0</v>
      </c>
      <c r="EB105">
        <v>0</v>
      </c>
      <c r="EC105">
        <v>2</v>
      </c>
      <c r="ED105">
        <v>0</v>
      </c>
      <c r="EE105">
        <v>0</v>
      </c>
      <c r="EF105">
        <v>2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43</v>
      </c>
      <c r="C106" s="3" t="s">
        <v>13</v>
      </c>
      <c r="D106" s="3" t="s">
        <v>14</v>
      </c>
      <c r="E106" s="3" t="s">
        <v>1516</v>
      </c>
      <c r="F106" s="3" t="s">
        <v>543</v>
      </c>
      <c r="G106" s="3" t="s">
        <v>1517</v>
      </c>
      <c r="H106" s="3" t="s">
        <v>1518</v>
      </c>
      <c r="I106" s="3" t="s">
        <v>37</v>
      </c>
      <c r="J106" s="3" t="s">
        <v>38</v>
      </c>
      <c r="K106" s="3" t="s">
        <v>1292</v>
      </c>
      <c r="L106" s="3" t="s">
        <v>1293</v>
      </c>
      <c r="M106" s="3" t="s">
        <v>545</v>
      </c>
      <c r="N106" s="3" t="s">
        <v>1187</v>
      </c>
      <c r="O106">
        <v>1</v>
      </c>
      <c r="P106" s="3" t="s">
        <v>3838</v>
      </c>
      <c r="Q106" s="3" t="s">
        <v>3838</v>
      </c>
      <c r="R106" s="3" t="s">
        <v>3838</v>
      </c>
      <c r="S106" s="3" t="s">
        <v>1265</v>
      </c>
      <c r="T106" s="3" t="s">
        <v>2687</v>
      </c>
      <c r="U106" s="3" t="s">
        <v>674</v>
      </c>
      <c r="V106" s="3" t="s">
        <v>820</v>
      </c>
      <c r="W106" s="3" t="s">
        <v>821</v>
      </c>
      <c r="X106" s="3" t="s">
        <v>821</v>
      </c>
      <c r="Y106" s="3" t="s">
        <v>549</v>
      </c>
      <c r="Z106" s="3" t="s">
        <v>4007</v>
      </c>
      <c r="AA106" s="3" t="s">
        <v>55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100</v>
      </c>
      <c r="BJ106">
        <v>0</v>
      </c>
      <c r="BK106">
        <v>0</v>
      </c>
      <c r="BL106">
        <v>0</v>
      </c>
      <c r="BM106">
        <v>100</v>
      </c>
      <c r="BN106">
        <v>0</v>
      </c>
      <c r="BO106">
        <v>0</v>
      </c>
      <c r="BP106">
        <v>0</v>
      </c>
      <c r="BQ106">
        <v>800</v>
      </c>
      <c r="BR106">
        <v>0</v>
      </c>
      <c r="BS106">
        <v>0</v>
      </c>
      <c r="BT106">
        <v>0</v>
      </c>
      <c r="BU106">
        <v>800</v>
      </c>
      <c r="BV106">
        <v>0</v>
      </c>
      <c r="BW106">
        <v>0</v>
      </c>
      <c r="BX106">
        <v>0</v>
      </c>
      <c r="BY106">
        <v>800</v>
      </c>
      <c r="BZ106">
        <v>0</v>
      </c>
      <c r="CA106">
        <v>0</v>
      </c>
      <c r="CB106">
        <v>0</v>
      </c>
      <c r="CC106">
        <v>800</v>
      </c>
      <c r="CD106">
        <v>0</v>
      </c>
      <c r="CE106">
        <v>0</v>
      </c>
      <c r="CF106">
        <v>0</v>
      </c>
      <c r="CG106">
        <v>200</v>
      </c>
      <c r="CH106">
        <v>0</v>
      </c>
      <c r="CI106">
        <v>0</v>
      </c>
      <c r="CJ106">
        <v>0</v>
      </c>
      <c r="CK106">
        <v>200</v>
      </c>
      <c r="CL106">
        <v>0</v>
      </c>
      <c r="CM106">
        <v>0</v>
      </c>
      <c r="CN106">
        <v>0</v>
      </c>
      <c r="CO106">
        <v>100</v>
      </c>
      <c r="CP106">
        <v>0</v>
      </c>
      <c r="CQ106">
        <v>0</v>
      </c>
      <c r="CR106">
        <v>0</v>
      </c>
      <c r="CS106">
        <v>10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0.17493500000000001</v>
      </c>
      <c r="DV106">
        <v>0</v>
      </c>
      <c r="DW106">
        <v>0</v>
      </c>
      <c r="DX106">
        <v>0</v>
      </c>
      <c r="DY106" s="4"/>
      <c r="DZ106" s="3" t="s">
        <v>5854</v>
      </c>
      <c r="EA106">
        <v>0</v>
      </c>
      <c r="EB106">
        <v>0</v>
      </c>
      <c r="EC106">
        <v>2000</v>
      </c>
      <c r="ED106">
        <v>0</v>
      </c>
      <c r="EE106">
        <v>0</v>
      </c>
      <c r="EF106">
        <v>2000</v>
      </c>
      <c r="EG106">
        <v>400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43</v>
      </c>
      <c r="C107" s="3" t="s">
        <v>13</v>
      </c>
      <c r="D107" s="3" t="s">
        <v>14</v>
      </c>
      <c r="E107" s="3" t="s">
        <v>1495</v>
      </c>
      <c r="F107" s="3" t="s">
        <v>1496</v>
      </c>
      <c r="G107" s="3" t="s">
        <v>1419</v>
      </c>
      <c r="H107" s="3" t="s">
        <v>1420</v>
      </c>
      <c r="I107" s="3" t="s">
        <v>458</v>
      </c>
      <c r="J107" s="3" t="s">
        <v>459</v>
      </c>
      <c r="K107" s="3" t="s">
        <v>1274</v>
      </c>
      <c r="L107" s="3" t="s">
        <v>1275</v>
      </c>
      <c r="M107" s="3" t="s">
        <v>545</v>
      </c>
      <c r="N107" s="3" t="s">
        <v>1187</v>
      </c>
      <c r="O107">
        <v>1</v>
      </c>
      <c r="P107" s="3" t="s">
        <v>3838</v>
      </c>
      <c r="Q107" s="3" t="s">
        <v>3838</v>
      </c>
      <c r="R107" s="3" t="s">
        <v>3838</v>
      </c>
      <c r="S107" s="3" t="s">
        <v>1138</v>
      </c>
      <c r="T107" s="3" t="s">
        <v>2357</v>
      </c>
      <c r="U107" s="3" t="s">
        <v>674</v>
      </c>
      <c r="V107" s="3" t="s">
        <v>820</v>
      </c>
      <c r="W107" s="3" t="s">
        <v>821</v>
      </c>
      <c r="X107" s="3" t="s">
        <v>821</v>
      </c>
      <c r="Y107" s="3" t="s">
        <v>583</v>
      </c>
      <c r="Z107" s="3" t="s">
        <v>576</v>
      </c>
      <c r="AA107" s="3" t="s">
        <v>55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4</v>
      </c>
      <c r="CX107">
        <v>0</v>
      </c>
      <c r="CY107">
        <v>0</v>
      </c>
      <c r="CZ107">
        <v>0</v>
      </c>
      <c r="DA107">
        <v>4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5</v>
      </c>
      <c r="DV107">
        <v>0</v>
      </c>
      <c r="DW107">
        <v>0</v>
      </c>
      <c r="DX107">
        <v>0</v>
      </c>
      <c r="DY107" s="4"/>
      <c r="DZ107" s="3" t="s">
        <v>5854</v>
      </c>
      <c r="EA107">
        <v>0</v>
      </c>
      <c r="EB107">
        <v>0</v>
      </c>
      <c r="EC107">
        <v>4</v>
      </c>
      <c r="ED107">
        <v>0</v>
      </c>
      <c r="EE107">
        <v>0</v>
      </c>
      <c r="EF107">
        <v>4</v>
      </c>
      <c r="EG107">
        <v>4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43</v>
      </c>
      <c r="C108" s="3" t="s">
        <v>13</v>
      </c>
      <c r="D108" s="3" t="s">
        <v>14</v>
      </c>
      <c r="E108" s="3" t="s">
        <v>1495</v>
      </c>
      <c r="F108" s="3" t="s">
        <v>1496</v>
      </c>
      <c r="G108" s="3" t="s">
        <v>1419</v>
      </c>
      <c r="H108" s="3" t="s">
        <v>1420</v>
      </c>
      <c r="I108" s="3" t="s">
        <v>377</v>
      </c>
      <c r="J108" s="3" t="s">
        <v>378</v>
      </c>
      <c r="K108" s="3" t="s">
        <v>1274</v>
      </c>
      <c r="L108" s="3" t="s">
        <v>1275</v>
      </c>
      <c r="M108" s="3" t="s">
        <v>545</v>
      </c>
      <c r="N108" s="3" t="s">
        <v>1187</v>
      </c>
      <c r="O108">
        <v>1</v>
      </c>
      <c r="P108" s="3" t="s">
        <v>3838</v>
      </c>
      <c r="Q108" s="3" t="s">
        <v>3838</v>
      </c>
      <c r="R108" s="3" t="s">
        <v>3838</v>
      </c>
      <c r="S108" s="3" t="s">
        <v>876</v>
      </c>
      <c r="T108" s="3" t="s">
        <v>2784</v>
      </c>
      <c r="U108" s="3" t="s">
        <v>674</v>
      </c>
      <c r="V108" s="3" t="s">
        <v>820</v>
      </c>
      <c r="W108" s="3" t="s">
        <v>877</v>
      </c>
      <c r="X108" s="3" t="s">
        <v>878</v>
      </c>
      <c r="Y108" s="3" t="s">
        <v>583</v>
      </c>
      <c r="Z108" s="3" t="s">
        <v>576</v>
      </c>
      <c r="AA108" s="3" t="s">
        <v>55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1</v>
      </c>
      <c r="CP108">
        <v>0</v>
      </c>
      <c r="CQ108">
        <v>0</v>
      </c>
      <c r="CR108">
        <v>0</v>
      </c>
      <c r="CS108">
        <v>1</v>
      </c>
      <c r="CT108">
        <v>0</v>
      </c>
      <c r="CU108">
        <v>0</v>
      </c>
      <c r="CV108">
        <v>0</v>
      </c>
      <c r="CW108">
        <v>2</v>
      </c>
      <c r="CX108">
        <v>0</v>
      </c>
      <c r="CY108">
        <v>0</v>
      </c>
      <c r="CZ108">
        <v>0</v>
      </c>
      <c r="DA108">
        <v>2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3</v>
      </c>
      <c r="DN108">
        <v>0</v>
      </c>
      <c r="DO108">
        <v>0</v>
      </c>
      <c r="DP108">
        <v>0</v>
      </c>
      <c r="DQ108">
        <v>3</v>
      </c>
      <c r="DR108">
        <v>0</v>
      </c>
      <c r="DS108">
        <v>0</v>
      </c>
      <c r="DT108">
        <v>3</v>
      </c>
      <c r="DU108">
        <v>8.5697500000000009</v>
      </c>
      <c r="DV108">
        <v>0</v>
      </c>
      <c r="DW108">
        <v>0</v>
      </c>
      <c r="DX108">
        <v>0</v>
      </c>
      <c r="DY108" s="4">
        <v>46873</v>
      </c>
      <c r="DZ108" s="3" t="s">
        <v>5854</v>
      </c>
      <c r="EA108">
        <v>0</v>
      </c>
      <c r="EB108">
        <v>0</v>
      </c>
      <c r="EC108">
        <v>6</v>
      </c>
      <c r="ED108">
        <v>0</v>
      </c>
      <c r="EE108">
        <v>0</v>
      </c>
      <c r="EF108">
        <v>6</v>
      </c>
      <c r="EG108">
        <v>2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43</v>
      </c>
      <c r="C109" s="3" t="s">
        <v>13</v>
      </c>
      <c r="D109" s="3" t="s">
        <v>14</v>
      </c>
      <c r="E109" s="3" t="s">
        <v>1474</v>
      </c>
      <c r="F109" s="3" t="s">
        <v>1475</v>
      </c>
      <c r="G109" s="3" t="s">
        <v>4390</v>
      </c>
      <c r="H109" s="3" t="s">
        <v>4391</v>
      </c>
      <c r="I109" s="3" t="s">
        <v>80</v>
      </c>
      <c r="J109" s="3" t="s">
        <v>81</v>
      </c>
      <c r="K109" s="3" t="s">
        <v>1239</v>
      </c>
      <c r="L109" s="3" t="s">
        <v>1240</v>
      </c>
      <c r="M109" s="3" t="s">
        <v>545</v>
      </c>
      <c r="N109" s="3" t="s">
        <v>1187</v>
      </c>
      <c r="O109">
        <v>1</v>
      </c>
      <c r="P109" s="3" t="s">
        <v>3838</v>
      </c>
      <c r="Q109" s="3" t="s">
        <v>3838</v>
      </c>
      <c r="R109" s="3" t="s">
        <v>3838</v>
      </c>
      <c r="S109" s="3" t="s">
        <v>929</v>
      </c>
      <c r="T109" s="3" t="s">
        <v>2447</v>
      </c>
      <c r="U109" s="3" t="s">
        <v>674</v>
      </c>
      <c r="V109" s="3" t="s">
        <v>820</v>
      </c>
      <c r="W109" s="3" t="s">
        <v>821</v>
      </c>
      <c r="X109" s="3" t="s">
        <v>821</v>
      </c>
      <c r="Y109" s="3" t="s">
        <v>549</v>
      </c>
      <c r="Z109" s="3" t="s">
        <v>4007</v>
      </c>
      <c r="AA109" s="3" t="s">
        <v>55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0</v>
      </c>
      <c r="CH109">
        <v>0</v>
      </c>
      <c r="CI109">
        <v>0</v>
      </c>
      <c r="CJ109">
        <v>0</v>
      </c>
      <c r="CK109">
        <v>10</v>
      </c>
      <c r="CL109">
        <v>0</v>
      </c>
      <c r="CM109">
        <v>0</v>
      </c>
      <c r="CN109">
        <v>0</v>
      </c>
      <c r="CO109">
        <v>10</v>
      </c>
      <c r="CP109">
        <v>0</v>
      </c>
      <c r="CQ109">
        <v>0</v>
      </c>
      <c r="CR109">
        <v>0</v>
      </c>
      <c r="CS109">
        <v>1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0.5</v>
      </c>
      <c r="DV109">
        <v>0</v>
      </c>
      <c r="DW109">
        <v>0</v>
      </c>
      <c r="DX109">
        <v>0</v>
      </c>
      <c r="DY109" s="4"/>
      <c r="DZ109" s="3" t="s">
        <v>5854</v>
      </c>
      <c r="EA109">
        <v>0</v>
      </c>
      <c r="EB109">
        <v>0</v>
      </c>
      <c r="EC109">
        <v>20</v>
      </c>
      <c r="ED109">
        <v>0</v>
      </c>
      <c r="EE109">
        <v>0</v>
      </c>
      <c r="EF109">
        <v>20</v>
      </c>
      <c r="EG109">
        <v>10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43</v>
      </c>
      <c r="C110" s="3" t="s">
        <v>13</v>
      </c>
      <c r="D110" s="3" t="s">
        <v>14</v>
      </c>
      <c r="E110" s="3" t="s">
        <v>1502</v>
      </c>
      <c r="F110" s="3" t="s">
        <v>1503</v>
      </c>
      <c r="G110" s="3" t="s">
        <v>1419</v>
      </c>
      <c r="H110" s="3" t="s">
        <v>1420</v>
      </c>
      <c r="I110" s="3" t="s">
        <v>470</v>
      </c>
      <c r="J110" s="3" t="s">
        <v>471</v>
      </c>
      <c r="K110" s="3" t="s">
        <v>1274</v>
      </c>
      <c r="L110" s="3" t="s">
        <v>1285</v>
      </c>
      <c r="M110" s="3" t="s">
        <v>545</v>
      </c>
      <c r="N110" s="3" t="s">
        <v>1187</v>
      </c>
      <c r="O110">
        <v>1</v>
      </c>
      <c r="P110" s="3" t="s">
        <v>3838</v>
      </c>
      <c r="Q110" s="3" t="s">
        <v>3838</v>
      </c>
      <c r="R110" s="3" t="s">
        <v>3838</v>
      </c>
      <c r="S110" s="3" t="s">
        <v>1491</v>
      </c>
      <c r="T110" s="3" t="s">
        <v>2296</v>
      </c>
      <c r="U110" s="3" t="s">
        <v>674</v>
      </c>
      <c r="V110" s="3" t="s">
        <v>820</v>
      </c>
      <c r="W110" s="3" t="s">
        <v>1166</v>
      </c>
      <c r="X110" s="3" t="s">
        <v>1166</v>
      </c>
      <c r="Y110" s="3" t="s">
        <v>549</v>
      </c>
      <c r="Z110" s="3" t="s">
        <v>4007</v>
      </c>
      <c r="AA110" s="3" t="s">
        <v>55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5.625</v>
      </c>
      <c r="DV110">
        <v>0</v>
      </c>
      <c r="DW110">
        <v>0</v>
      </c>
      <c r="DX110">
        <v>0</v>
      </c>
      <c r="DY110" s="4">
        <v>47010</v>
      </c>
      <c r="DZ110" s="3" t="s">
        <v>5854</v>
      </c>
      <c r="EA110">
        <v>0</v>
      </c>
      <c r="EB110">
        <v>0</v>
      </c>
      <c r="EC110">
        <v>1</v>
      </c>
      <c r="ED110">
        <v>0</v>
      </c>
      <c r="EE110">
        <v>0</v>
      </c>
      <c r="EF110">
        <v>1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43</v>
      </c>
      <c r="C111" s="3" t="s">
        <v>13</v>
      </c>
      <c r="D111" s="3" t="s">
        <v>14</v>
      </c>
      <c r="E111" s="3" t="s">
        <v>1417</v>
      </c>
      <c r="F111" s="3" t="s">
        <v>1418</v>
      </c>
      <c r="G111" s="3" t="s">
        <v>1419</v>
      </c>
      <c r="H111" s="3" t="s">
        <v>1420</v>
      </c>
      <c r="I111" s="3" t="s">
        <v>82</v>
      </c>
      <c r="J111" s="3" t="s">
        <v>83</v>
      </c>
      <c r="K111" s="3" t="s">
        <v>1239</v>
      </c>
      <c r="L111" s="3" t="s">
        <v>1240</v>
      </c>
      <c r="M111" s="3" t="s">
        <v>545</v>
      </c>
      <c r="N111" s="3" t="s">
        <v>1187</v>
      </c>
      <c r="O111">
        <v>2</v>
      </c>
      <c r="P111" s="3" t="s">
        <v>3838</v>
      </c>
      <c r="Q111" s="3" t="s">
        <v>3838</v>
      </c>
      <c r="R111" s="3" t="s">
        <v>3838</v>
      </c>
      <c r="S111" s="3" t="s">
        <v>894</v>
      </c>
      <c r="T111" s="3" t="s">
        <v>4628</v>
      </c>
      <c r="U111" s="3" t="s">
        <v>674</v>
      </c>
      <c r="V111" s="3" t="s">
        <v>820</v>
      </c>
      <c r="W111" s="3" t="s">
        <v>821</v>
      </c>
      <c r="X111" s="3" t="s">
        <v>821</v>
      </c>
      <c r="Y111" s="3" t="s">
        <v>549</v>
      </c>
      <c r="Z111" s="3" t="s">
        <v>4007</v>
      </c>
      <c r="AA111" s="3" t="s">
        <v>55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1</v>
      </c>
      <c r="BB111">
        <v>0</v>
      </c>
      <c r="BC111">
        <v>0</v>
      </c>
      <c r="BD111">
        <v>0</v>
      </c>
      <c r="BE111">
        <v>1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3</v>
      </c>
      <c r="CO111">
        <v>2</v>
      </c>
      <c r="CP111">
        <v>0</v>
      </c>
      <c r="CQ111">
        <v>0</v>
      </c>
      <c r="CR111">
        <v>0</v>
      </c>
      <c r="CS111">
        <v>5</v>
      </c>
      <c r="CT111">
        <v>0</v>
      </c>
      <c r="CU111">
        <v>0</v>
      </c>
      <c r="CV111">
        <v>2</v>
      </c>
      <c r="CW111">
        <v>0</v>
      </c>
      <c r="CX111">
        <v>0</v>
      </c>
      <c r="CY111">
        <v>0</v>
      </c>
      <c r="CZ111">
        <v>0</v>
      </c>
      <c r="DA111">
        <v>2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.35</v>
      </c>
      <c r="DV111">
        <v>0</v>
      </c>
      <c r="DW111">
        <v>0</v>
      </c>
      <c r="DX111">
        <v>0</v>
      </c>
      <c r="DY111" s="4"/>
      <c r="DZ111" s="3" t="s">
        <v>5854</v>
      </c>
      <c r="EA111">
        <v>0</v>
      </c>
      <c r="EB111">
        <v>0</v>
      </c>
      <c r="EC111">
        <v>8</v>
      </c>
      <c r="ED111">
        <v>0</v>
      </c>
      <c r="EE111">
        <v>0</v>
      </c>
      <c r="EF111">
        <v>8</v>
      </c>
      <c r="EG111">
        <v>2.6666669999999999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43</v>
      </c>
      <c r="C112" s="3" t="s">
        <v>13</v>
      </c>
      <c r="D112" s="3" t="s">
        <v>14</v>
      </c>
      <c r="E112" s="3" t="s">
        <v>1516</v>
      </c>
      <c r="F112" s="3" t="s">
        <v>543</v>
      </c>
      <c r="G112" s="3" t="s">
        <v>1517</v>
      </c>
      <c r="H112" s="3" t="s">
        <v>1518</v>
      </c>
      <c r="I112" s="3" t="s">
        <v>220</v>
      </c>
      <c r="J112" s="3" t="s">
        <v>221</v>
      </c>
      <c r="K112" s="3" t="s">
        <v>1274</v>
      </c>
      <c r="L112" s="3" t="s">
        <v>1275</v>
      </c>
      <c r="M112" s="3" t="s">
        <v>545</v>
      </c>
      <c r="N112" s="3" t="s">
        <v>1187</v>
      </c>
      <c r="O112">
        <v>1</v>
      </c>
      <c r="P112" s="3" t="s">
        <v>3838</v>
      </c>
      <c r="Q112" s="3" t="s">
        <v>3838</v>
      </c>
      <c r="R112" s="3" t="s">
        <v>3838</v>
      </c>
      <c r="S112" s="3" t="s">
        <v>669</v>
      </c>
      <c r="T112" s="3" t="s">
        <v>2570</v>
      </c>
      <c r="U112" s="3" t="s">
        <v>555</v>
      </c>
      <c r="V112" s="3" t="s">
        <v>548</v>
      </c>
      <c r="W112" s="3" t="s">
        <v>548</v>
      </c>
      <c r="X112" s="3" t="s">
        <v>4829</v>
      </c>
      <c r="Y112" s="3" t="s">
        <v>549</v>
      </c>
      <c r="Z112" s="3" t="s">
        <v>576</v>
      </c>
      <c r="AA112" s="3" t="s">
        <v>55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2</v>
      </c>
      <c r="DF112">
        <v>0</v>
      </c>
      <c r="DG112">
        <v>0</v>
      </c>
      <c r="DH112">
        <v>0</v>
      </c>
      <c r="DI112">
        <v>2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71.78</v>
      </c>
      <c r="DV112">
        <v>0</v>
      </c>
      <c r="DW112">
        <v>0</v>
      </c>
      <c r="DX112">
        <v>0</v>
      </c>
      <c r="DY112" s="4"/>
      <c r="DZ112" s="3" t="s">
        <v>5854</v>
      </c>
      <c r="EA112">
        <v>0</v>
      </c>
      <c r="EB112">
        <v>0</v>
      </c>
      <c r="EC112">
        <v>2</v>
      </c>
      <c r="ED112">
        <v>0</v>
      </c>
      <c r="EE112">
        <v>0</v>
      </c>
      <c r="EF112">
        <v>2</v>
      </c>
      <c r="EG112">
        <v>2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43</v>
      </c>
      <c r="C113" s="3" t="s">
        <v>13</v>
      </c>
      <c r="D113" s="3" t="s">
        <v>14</v>
      </c>
      <c r="E113" s="3" t="s">
        <v>1495</v>
      </c>
      <c r="F113" s="3" t="s">
        <v>1496</v>
      </c>
      <c r="G113" s="3" t="s">
        <v>1419</v>
      </c>
      <c r="H113" s="3" t="s">
        <v>1420</v>
      </c>
      <c r="I113" s="3" t="s">
        <v>395</v>
      </c>
      <c r="J113" s="3" t="s">
        <v>396</v>
      </c>
      <c r="K113" s="3" t="s">
        <v>1274</v>
      </c>
      <c r="L113" s="3" t="s">
        <v>1275</v>
      </c>
      <c r="M113" s="3" t="s">
        <v>545</v>
      </c>
      <c r="N113" s="3" t="s">
        <v>1187</v>
      </c>
      <c r="O113">
        <v>2</v>
      </c>
      <c r="P113" s="3" t="s">
        <v>3838</v>
      </c>
      <c r="Q113" s="3" t="s">
        <v>3838</v>
      </c>
      <c r="R113" s="3" t="s">
        <v>3838</v>
      </c>
      <c r="S113" s="3" t="s">
        <v>1069</v>
      </c>
      <c r="T113" s="3" t="s">
        <v>2692</v>
      </c>
      <c r="U113" s="3" t="s">
        <v>674</v>
      </c>
      <c r="V113" s="3" t="s">
        <v>820</v>
      </c>
      <c r="W113" s="3" t="s">
        <v>821</v>
      </c>
      <c r="X113" s="3" t="s">
        <v>821</v>
      </c>
      <c r="Y113" s="3" t="s">
        <v>549</v>
      </c>
      <c r="Z113" s="3" t="s">
        <v>4007</v>
      </c>
      <c r="AA113" s="3" t="s">
        <v>55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8</v>
      </c>
      <c r="CP113">
        <v>0</v>
      </c>
      <c r="CQ113">
        <v>0</v>
      </c>
      <c r="CR113">
        <v>0</v>
      </c>
      <c r="CS113">
        <v>8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1.1716249999999999</v>
      </c>
      <c r="DV113">
        <v>0</v>
      </c>
      <c r="DW113">
        <v>0</v>
      </c>
      <c r="DX113">
        <v>0</v>
      </c>
      <c r="DY113" s="4"/>
      <c r="DZ113" s="3" t="s">
        <v>5854</v>
      </c>
      <c r="EA113">
        <v>0</v>
      </c>
      <c r="EB113">
        <v>0</v>
      </c>
      <c r="EC113">
        <v>8</v>
      </c>
      <c r="ED113">
        <v>0</v>
      </c>
      <c r="EE113">
        <v>0</v>
      </c>
      <c r="EF113">
        <v>8</v>
      </c>
      <c r="EG113">
        <v>8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43</v>
      </c>
      <c r="C114" s="3" t="s">
        <v>13</v>
      </c>
      <c r="D114" s="3" t="s">
        <v>14</v>
      </c>
      <c r="E114" s="3" t="s">
        <v>1417</v>
      </c>
      <c r="F114" s="3" t="s">
        <v>1418</v>
      </c>
      <c r="G114" s="3" t="s">
        <v>1419</v>
      </c>
      <c r="H114" s="3" t="s">
        <v>1420</v>
      </c>
      <c r="I114" s="3" t="s">
        <v>244</v>
      </c>
      <c r="J114" s="3" t="s">
        <v>245</v>
      </c>
      <c r="K114" s="3" t="s">
        <v>1274</v>
      </c>
      <c r="L114" s="3" t="s">
        <v>1275</v>
      </c>
      <c r="M114" s="3" t="s">
        <v>545</v>
      </c>
      <c r="N114" s="3" t="s">
        <v>1187</v>
      </c>
      <c r="O114">
        <v>1</v>
      </c>
      <c r="P114" s="3" t="s">
        <v>3838</v>
      </c>
      <c r="Q114" s="3" t="s">
        <v>3838</v>
      </c>
      <c r="R114" s="3" t="s">
        <v>3838</v>
      </c>
      <c r="S114" s="3" t="s">
        <v>4013</v>
      </c>
      <c r="T114" s="3" t="s">
        <v>4014</v>
      </c>
      <c r="U114" s="3" t="s">
        <v>557</v>
      </c>
      <c r="V114" s="3" t="s">
        <v>548</v>
      </c>
      <c r="W114" s="3" t="s">
        <v>4825</v>
      </c>
      <c r="X114" s="3" t="s">
        <v>4826</v>
      </c>
      <c r="Y114" s="3" t="s">
        <v>549</v>
      </c>
      <c r="Z114" s="3" t="s">
        <v>4008</v>
      </c>
      <c r="AA114" s="3" t="s">
        <v>55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1</v>
      </c>
      <c r="BS114">
        <v>0</v>
      </c>
      <c r="BT114">
        <v>0</v>
      </c>
      <c r="BU114">
        <v>1</v>
      </c>
      <c r="BV114">
        <v>0</v>
      </c>
      <c r="BW114">
        <v>0</v>
      </c>
      <c r="BX114">
        <v>0</v>
      </c>
      <c r="BY114">
        <v>0</v>
      </c>
      <c r="BZ114">
        <v>2</v>
      </c>
      <c r="CA114">
        <v>0</v>
      </c>
      <c r="CB114">
        <v>0</v>
      </c>
      <c r="CC114">
        <v>2</v>
      </c>
      <c r="CD114">
        <v>0</v>
      </c>
      <c r="CE114">
        <v>0</v>
      </c>
      <c r="CF114">
        <v>0</v>
      </c>
      <c r="CG114">
        <v>0</v>
      </c>
      <c r="CH114">
        <v>1</v>
      </c>
      <c r="CI114">
        <v>0</v>
      </c>
      <c r="CJ114">
        <v>0</v>
      </c>
      <c r="CK114">
        <v>1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50.430757999999997</v>
      </c>
      <c r="DV114">
        <v>0</v>
      </c>
      <c r="DW114">
        <v>0</v>
      </c>
      <c r="DX114">
        <v>0</v>
      </c>
      <c r="DY114" s="4"/>
      <c r="DZ114" s="3" t="s">
        <v>5854</v>
      </c>
      <c r="EA114">
        <v>0</v>
      </c>
      <c r="EB114">
        <v>0</v>
      </c>
      <c r="EC114">
        <v>5</v>
      </c>
      <c r="ED114">
        <v>0</v>
      </c>
      <c r="EE114">
        <v>0</v>
      </c>
      <c r="EF114">
        <v>5</v>
      </c>
      <c r="EG114">
        <v>1.25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43</v>
      </c>
      <c r="C115" s="3" t="s">
        <v>13</v>
      </c>
      <c r="D115" s="3" t="s">
        <v>14</v>
      </c>
      <c r="E115" s="3" t="s">
        <v>1516</v>
      </c>
      <c r="F115" s="3" t="s">
        <v>543</v>
      </c>
      <c r="G115" s="3" t="s">
        <v>1517</v>
      </c>
      <c r="H115" s="3" t="s">
        <v>1518</v>
      </c>
      <c r="I115" s="3" t="s">
        <v>306</v>
      </c>
      <c r="J115" s="3" t="s">
        <v>307</v>
      </c>
      <c r="K115" s="3" t="s">
        <v>1274</v>
      </c>
      <c r="L115" s="3" t="s">
        <v>1285</v>
      </c>
      <c r="M115" s="3" t="s">
        <v>545</v>
      </c>
      <c r="N115" s="3" t="s">
        <v>1187</v>
      </c>
      <c r="O115">
        <v>2</v>
      </c>
      <c r="P115" s="3" t="s">
        <v>3838</v>
      </c>
      <c r="Q115" s="3" t="s">
        <v>3838</v>
      </c>
      <c r="R115" s="3" t="s">
        <v>3838</v>
      </c>
      <c r="S115" s="3" t="s">
        <v>1497</v>
      </c>
      <c r="T115" s="3" t="s">
        <v>4597</v>
      </c>
      <c r="U115" s="3" t="s">
        <v>610</v>
      </c>
      <c r="V115" s="3" t="s">
        <v>548</v>
      </c>
      <c r="W115" s="3" t="s">
        <v>4830</v>
      </c>
      <c r="X115" s="3" t="s">
        <v>4831</v>
      </c>
      <c r="Y115" s="3" t="s">
        <v>549</v>
      </c>
      <c r="Z115" s="3" t="s">
        <v>576</v>
      </c>
      <c r="AA115" s="3" t="s">
        <v>550</v>
      </c>
      <c r="AB115">
        <v>0</v>
      </c>
      <c r="AC115">
        <v>1</v>
      </c>
      <c r="AD115">
        <v>0</v>
      </c>
      <c r="AE115">
        <v>0</v>
      </c>
      <c r="AF115">
        <v>0</v>
      </c>
      <c r="AG115">
        <v>1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1</v>
      </c>
      <c r="AT115">
        <v>0</v>
      </c>
      <c r="AU115">
        <v>0</v>
      </c>
      <c r="AV115">
        <v>0</v>
      </c>
      <c r="AW115">
        <v>1</v>
      </c>
      <c r="AX115">
        <v>0</v>
      </c>
      <c r="AY115">
        <v>0</v>
      </c>
      <c r="AZ115">
        <v>0</v>
      </c>
      <c r="BA115">
        <v>1</v>
      </c>
      <c r="BB115">
        <v>0</v>
      </c>
      <c r="BC115">
        <v>0</v>
      </c>
      <c r="BD115">
        <v>0</v>
      </c>
      <c r="BE115">
        <v>1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3</v>
      </c>
      <c r="BR115">
        <v>0</v>
      </c>
      <c r="BS115">
        <v>0</v>
      </c>
      <c r="BT115">
        <v>0</v>
      </c>
      <c r="BU115">
        <v>3</v>
      </c>
      <c r="BV115">
        <v>0</v>
      </c>
      <c r="BW115">
        <v>0</v>
      </c>
      <c r="BX115">
        <v>0</v>
      </c>
      <c r="BY115">
        <v>1</v>
      </c>
      <c r="BZ115">
        <v>0</v>
      </c>
      <c r="CA115">
        <v>0</v>
      </c>
      <c r="CB115">
        <v>0</v>
      </c>
      <c r="CC115">
        <v>1</v>
      </c>
      <c r="CD115">
        <v>0</v>
      </c>
      <c r="CE115">
        <v>0</v>
      </c>
      <c r="CF115">
        <v>0</v>
      </c>
      <c r="CG115">
        <v>1</v>
      </c>
      <c r="CH115">
        <v>0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1</v>
      </c>
      <c r="CP115">
        <v>0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1</v>
      </c>
      <c r="DF115">
        <v>0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3.8</v>
      </c>
      <c r="DV115">
        <v>0</v>
      </c>
      <c r="DW115">
        <v>0</v>
      </c>
      <c r="DX115">
        <v>0</v>
      </c>
      <c r="DY115" s="4"/>
      <c r="DZ115" s="3" t="s">
        <v>5854</v>
      </c>
      <c r="EA115">
        <v>0</v>
      </c>
      <c r="EB115">
        <v>0</v>
      </c>
      <c r="EC115">
        <v>11</v>
      </c>
      <c r="ED115">
        <v>0</v>
      </c>
      <c r="EE115">
        <v>0</v>
      </c>
      <c r="EF115">
        <v>11</v>
      </c>
      <c r="EG115">
        <v>1.2222219999999999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43</v>
      </c>
      <c r="C116" s="3" t="s">
        <v>13</v>
      </c>
      <c r="D116" s="3" t="s">
        <v>14</v>
      </c>
      <c r="E116" s="3" t="s">
        <v>1516</v>
      </c>
      <c r="F116" s="3" t="s">
        <v>543</v>
      </c>
      <c r="G116" s="3" t="s">
        <v>1517</v>
      </c>
      <c r="H116" s="3" t="s">
        <v>1518</v>
      </c>
      <c r="I116" s="3" t="s">
        <v>363</v>
      </c>
      <c r="J116" s="3" t="s">
        <v>364</v>
      </c>
      <c r="K116" s="3" t="s">
        <v>1274</v>
      </c>
      <c r="L116" s="3" t="s">
        <v>1285</v>
      </c>
      <c r="M116" s="3" t="s">
        <v>545</v>
      </c>
      <c r="N116" s="3" t="s">
        <v>1187</v>
      </c>
      <c r="O116">
        <v>2</v>
      </c>
      <c r="P116" s="3" t="s">
        <v>3838</v>
      </c>
      <c r="Q116" s="3" t="s">
        <v>3838</v>
      </c>
      <c r="R116" s="3" t="s">
        <v>3838</v>
      </c>
      <c r="S116" s="3" t="s">
        <v>1095</v>
      </c>
      <c r="T116" s="3" t="s">
        <v>2286</v>
      </c>
      <c r="U116" s="3" t="s">
        <v>610</v>
      </c>
      <c r="V116" s="3" t="s">
        <v>548</v>
      </c>
      <c r="W116" s="3" t="s">
        <v>548</v>
      </c>
      <c r="X116" s="3" t="s">
        <v>4829</v>
      </c>
      <c r="Y116" s="3" t="s">
        <v>583</v>
      </c>
      <c r="Z116" s="3" t="s">
        <v>4007</v>
      </c>
      <c r="AA116" s="3" t="s">
        <v>550</v>
      </c>
      <c r="AB116">
        <v>0</v>
      </c>
      <c r="AC116">
        <v>0</v>
      </c>
      <c r="AD116">
        <v>4</v>
      </c>
      <c r="AE116">
        <v>0</v>
      </c>
      <c r="AF116">
        <v>0</v>
      </c>
      <c r="AG116">
        <v>4</v>
      </c>
      <c r="AH116">
        <v>0</v>
      </c>
      <c r="AI116">
        <v>0</v>
      </c>
      <c r="AJ116">
        <v>0</v>
      </c>
      <c r="AK116">
        <v>0</v>
      </c>
      <c r="AL116">
        <v>6</v>
      </c>
      <c r="AM116">
        <v>0</v>
      </c>
      <c r="AN116">
        <v>0</v>
      </c>
      <c r="AO116">
        <v>6</v>
      </c>
      <c r="AP116">
        <v>0</v>
      </c>
      <c r="AQ116">
        <v>0</v>
      </c>
      <c r="AR116">
        <v>0</v>
      </c>
      <c r="AS116">
        <v>0</v>
      </c>
      <c r="AT116">
        <v>4</v>
      </c>
      <c r="AU116">
        <v>0</v>
      </c>
      <c r="AV116">
        <v>0</v>
      </c>
      <c r="AW116">
        <v>4</v>
      </c>
      <c r="AX116">
        <v>0</v>
      </c>
      <c r="AY116">
        <v>0</v>
      </c>
      <c r="AZ116">
        <v>0</v>
      </c>
      <c r="BA116">
        <v>0</v>
      </c>
      <c r="BB116">
        <v>4</v>
      </c>
      <c r="BC116">
        <v>0</v>
      </c>
      <c r="BD116">
        <v>0</v>
      </c>
      <c r="BE116">
        <v>4</v>
      </c>
      <c r="BF116">
        <v>0</v>
      </c>
      <c r="BG116">
        <v>0</v>
      </c>
      <c r="BH116">
        <v>0</v>
      </c>
      <c r="BI116">
        <v>0</v>
      </c>
      <c r="BJ116">
        <v>5</v>
      </c>
      <c r="BK116">
        <v>0</v>
      </c>
      <c r="BL116">
        <v>0</v>
      </c>
      <c r="BM116">
        <v>5</v>
      </c>
      <c r="BN116">
        <v>0</v>
      </c>
      <c r="BO116">
        <v>0</v>
      </c>
      <c r="BP116">
        <v>0</v>
      </c>
      <c r="BQ116">
        <v>0</v>
      </c>
      <c r="BR116">
        <v>5</v>
      </c>
      <c r="BS116">
        <v>0</v>
      </c>
      <c r="BT116">
        <v>0</v>
      </c>
      <c r="BU116">
        <v>5</v>
      </c>
      <c r="BV116">
        <v>0</v>
      </c>
      <c r="BW116">
        <v>0</v>
      </c>
      <c r="BX116">
        <v>0</v>
      </c>
      <c r="BY116">
        <v>0</v>
      </c>
      <c r="BZ116">
        <v>6</v>
      </c>
      <c r="CA116">
        <v>0</v>
      </c>
      <c r="CB116">
        <v>0</v>
      </c>
      <c r="CC116">
        <v>6</v>
      </c>
      <c r="CD116">
        <v>0</v>
      </c>
      <c r="CE116">
        <v>0</v>
      </c>
      <c r="CF116">
        <v>0</v>
      </c>
      <c r="CG116">
        <v>0</v>
      </c>
      <c r="CH116">
        <v>3</v>
      </c>
      <c r="CI116">
        <v>0</v>
      </c>
      <c r="CJ116">
        <v>0</v>
      </c>
      <c r="CK116">
        <v>3</v>
      </c>
      <c r="CL116">
        <v>0</v>
      </c>
      <c r="CM116">
        <v>0</v>
      </c>
      <c r="CN116">
        <v>0</v>
      </c>
      <c r="CO116">
        <v>1</v>
      </c>
      <c r="CP116">
        <v>0</v>
      </c>
      <c r="CQ116">
        <v>0</v>
      </c>
      <c r="CR116">
        <v>0</v>
      </c>
      <c r="CS116">
        <v>1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10</v>
      </c>
      <c r="DV116">
        <v>0</v>
      </c>
      <c r="DW116">
        <v>0</v>
      </c>
      <c r="DX116">
        <v>0</v>
      </c>
      <c r="DY116" s="4"/>
      <c r="DZ116" s="3" t="s">
        <v>5854</v>
      </c>
      <c r="EA116">
        <v>0</v>
      </c>
      <c r="EB116">
        <v>0</v>
      </c>
      <c r="EC116">
        <v>38</v>
      </c>
      <c r="ED116">
        <v>0</v>
      </c>
      <c r="EE116">
        <v>0</v>
      </c>
      <c r="EF116">
        <v>38</v>
      </c>
      <c r="EG116">
        <v>4.2222220000000004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43</v>
      </c>
      <c r="C117" s="3" t="s">
        <v>13</v>
      </c>
      <c r="D117" s="3" t="s">
        <v>14</v>
      </c>
      <c r="E117" s="3" t="s">
        <v>1516</v>
      </c>
      <c r="F117" s="3" t="s">
        <v>543</v>
      </c>
      <c r="G117" s="3" t="s">
        <v>1517</v>
      </c>
      <c r="H117" s="3" t="s">
        <v>1518</v>
      </c>
      <c r="I117" s="3" t="s">
        <v>401</v>
      </c>
      <c r="J117" s="3" t="s">
        <v>402</v>
      </c>
      <c r="K117" s="3" t="s">
        <v>1274</v>
      </c>
      <c r="L117" s="3" t="s">
        <v>1275</v>
      </c>
      <c r="M117" s="3" t="s">
        <v>545</v>
      </c>
      <c r="N117" s="3" t="s">
        <v>1187</v>
      </c>
      <c r="O117">
        <v>1</v>
      </c>
      <c r="P117" s="3" t="s">
        <v>3838</v>
      </c>
      <c r="Q117" s="3" t="s">
        <v>3838</v>
      </c>
      <c r="R117" s="3" t="s">
        <v>3838</v>
      </c>
      <c r="S117" s="3" t="s">
        <v>571</v>
      </c>
      <c r="T117" s="3" t="s">
        <v>2623</v>
      </c>
      <c r="U117" s="3" t="s">
        <v>560</v>
      </c>
      <c r="V117" s="3" t="s">
        <v>548</v>
      </c>
      <c r="W117" s="3" t="s">
        <v>548</v>
      </c>
      <c r="X117" s="3" t="s">
        <v>4829</v>
      </c>
      <c r="Y117" s="3" t="s">
        <v>549</v>
      </c>
      <c r="Z117" s="3" t="s">
        <v>576</v>
      </c>
      <c r="AA117" s="3" t="s">
        <v>55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2</v>
      </c>
      <c r="BJ117">
        <v>0</v>
      </c>
      <c r="BK117">
        <v>0</v>
      </c>
      <c r="BL117">
        <v>0</v>
      </c>
      <c r="BM117">
        <v>2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4</v>
      </c>
      <c r="DN117">
        <v>0</v>
      </c>
      <c r="DO117">
        <v>0</v>
      </c>
      <c r="DP117">
        <v>0</v>
      </c>
      <c r="DQ117">
        <v>4</v>
      </c>
      <c r="DR117">
        <v>0</v>
      </c>
      <c r="DS117">
        <v>0</v>
      </c>
      <c r="DT117">
        <v>4</v>
      </c>
      <c r="DU117">
        <v>3.13</v>
      </c>
      <c r="DV117">
        <v>0</v>
      </c>
      <c r="DW117">
        <v>0</v>
      </c>
      <c r="DX117">
        <v>0</v>
      </c>
      <c r="DY117" s="4"/>
      <c r="DZ117" s="3" t="s">
        <v>5854</v>
      </c>
      <c r="EA117">
        <v>0</v>
      </c>
      <c r="EB117">
        <v>0</v>
      </c>
      <c r="EC117">
        <v>6</v>
      </c>
      <c r="ED117">
        <v>0</v>
      </c>
      <c r="EE117">
        <v>0</v>
      </c>
      <c r="EF117">
        <v>6</v>
      </c>
      <c r="EG117">
        <v>3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43</v>
      </c>
      <c r="C118" s="3" t="s">
        <v>13</v>
      </c>
      <c r="D118" s="3" t="s">
        <v>14</v>
      </c>
      <c r="E118" s="3" t="s">
        <v>1417</v>
      </c>
      <c r="F118" s="3" t="s">
        <v>1418</v>
      </c>
      <c r="G118" s="3" t="s">
        <v>1419</v>
      </c>
      <c r="H118" s="3" t="s">
        <v>1420</v>
      </c>
      <c r="I118" s="3" t="s">
        <v>152</v>
      </c>
      <c r="J118" s="3" t="s">
        <v>153</v>
      </c>
      <c r="K118" s="3" t="s">
        <v>1274</v>
      </c>
      <c r="L118" s="3" t="s">
        <v>1275</v>
      </c>
      <c r="M118" s="3" t="s">
        <v>545</v>
      </c>
      <c r="N118" s="3" t="s">
        <v>1187</v>
      </c>
      <c r="O118">
        <v>1</v>
      </c>
      <c r="P118" s="3" t="s">
        <v>3838</v>
      </c>
      <c r="Q118" s="3" t="s">
        <v>3838</v>
      </c>
      <c r="R118" s="3" t="s">
        <v>3838</v>
      </c>
      <c r="S118" s="3" t="s">
        <v>1192</v>
      </c>
      <c r="T118" s="3" t="s">
        <v>4543</v>
      </c>
      <c r="U118" s="3" t="s">
        <v>557</v>
      </c>
      <c r="V118" s="3" t="s">
        <v>548</v>
      </c>
      <c r="W118" s="3" t="s">
        <v>4825</v>
      </c>
      <c r="X118" s="3" t="s">
        <v>4826</v>
      </c>
      <c r="Y118" s="3" t="s">
        <v>549</v>
      </c>
      <c r="Z118" s="3" t="s">
        <v>4008</v>
      </c>
      <c r="AA118" s="3" t="s">
        <v>55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1</v>
      </c>
      <c r="CI118">
        <v>0</v>
      </c>
      <c r="CJ118">
        <v>0</v>
      </c>
      <c r="CK118">
        <v>1</v>
      </c>
      <c r="CL118">
        <v>0</v>
      </c>
      <c r="CM118">
        <v>0</v>
      </c>
      <c r="CN118">
        <v>0</v>
      </c>
      <c r="CO118">
        <v>0</v>
      </c>
      <c r="CP118">
        <v>1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1</v>
      </c>
      <c r="CY118">
        <v>0</v>
      </c>
      <c r="CZ118">
        <v>0</v>
      </c>
      <c r="DA118">
        <v>1</v>
      </c>
      <c r="DB118">
        <v>0</v>
      </c>
      <c r="DC118">
        <v>0</v>
      </c>
      <c r="DD118">
        <v>0</v>
      </c>
      <c r="DE118">
        <v>0</v>
      </c>
      <c r="DF118">
        <v>1</v>
      </c>
      <c r="DG118">
        <v>0</v>
      </c>
      <c r="DH118">
        <v>0</v>
      </c>
      <c r="DI118">
        <v>1</v>
      </c>
      <c r="DJ118">
        <v>0</v>
      </c>
      <c r="DK118">
        <v>0</v>
      </c>
      <c r="DL118">
        <v>0</v>
      </c>
      <c r="DM118">
        <v>0</v>
      </c>
      <c r="DN118">
        <v>1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1</v>
      </c>
      <c r="DU118">
        <v>137.69123999999999</v>
      </c>
      <c r="DV118">
        <v>0</v>
      </c>
      <c r="DW118">
        <v>0</v>
      </c>
      <c r="DX118">
        <v>0</v>
      </c>
      <c r="DY118" s="4">
        <v>46052</v>
      </c>
      <c r="DZ118" s="3" t="s">
        <v>5854</v>
      </c>
      <c r="EA118">
        <v>0</v>
      </c>
      <c r="EB118">
        <v>0</v>
      </c>
      <c r="EC118">
        <v>5</v>
      </c>
      <c r="ED118">
        <v>0</v>
      </c>
      <c r="EE118">
        <v>0</v>
      </c>
      <c r="EF118">
        <v>5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43</v>
      </c>
      <c r="C119" s="3" t="s">
        <v>13</v>
      </c>
      <c r="D119" s="3" t="s">
        <v>14</v>
      </c>
      <c r="E119" s="3" t="s">
        <v>1516</v>
      </c>
      <c r="F119" s="3" t="s">
        <v>543</v>
      </c>
      <c r="G119" s="3" t="s">
        <v>1517</v>
      </c>
      <c r="H119" s="3" t="s">
        <v>1518</v>
      </c>
      <c r="I119" s="3" t="s">
        <v>492</v>
      </c>
      <c r="J119" s="3" t="s">
        <v>493</v>
      </c>
      <c r="K119" s="3" t="s">
        <v>1274</v>
      </c>
      <c r="L119" s="3" t="s">
        <v>1285</v>
      </c>
      <c r="M119" s="3" t="s">
        <v>545</v>
      </c>
      <c r="N119" s="3" t="s">
        <v>1187</v>
      </c>
      <c r="O119">
        <v>1</v>
      </c>
      <c r="P119" s="3" t="s">
        <v>3838</v>
      </c>
      <c r="Q119" s="3" t="s">
        <v>3838</v>
      </c>
      <c r="R119" s="3" t="s">
        <v>3838</v>
      </c>
      <c r="S119" s="3" t="s">
        <v>969</v>
      </c>
      <c r="T119" s="3" t="s">
        <v>2767</v>
      </c>
      <c r="U119" s="3" t="s">
        <v>547</v>
      </c>
      <c r="V119" s="3" t="s">
        <v>548</v>
      </c>
      <c r="W119" s="3" t="s">
        <v>548</v>
      </c>
      <c r="X119" s="3" t="s">
        <v>4829</v>
      </c>
      <c r="Y119" s="3" t="s">
        <v>549</v>
      </c>
      <c r="Z119" s="3" t="s">
        <v>4008</v>
      </c>
      <c r="AA119" s="3" t="s">
        <v>550</v>
      </c>
      <c r="AB119">
        <v>0</v>
      </c>
      <c r="AC119">
        <v>0</v>
      </c>
      <c r="AD119">
        <v>48</v>
      </c>
      <c r="AE119">
        <v>0</v>
      </c>
      <c r="AF119">
        <v>0</v>
      </c>
      <c r="AG119">
        <v>48</v>
      </c>
      <c r="AH119">
        <v>0</v>
      </c>
      <c r="AI119">
        <v>0</v>
      </c>
      <c r="AJ119">
        <v>0</v>
      </c>
      <c r="AK119">
        <v>0</v>
      </c>
      <c r="AL119">
        <v>40</v>
      </c>
      <c r="AM119">
        <v>0</v>
      </c>
      <c r="AN119">
        <v>0</v>
      </c>
      <c r="AO119">
        <v>40</v>
      </c>
      <c r="AP119">
        <v>0</v>
      </c>
      <c r="AQ119">
        <v>0</v>
      </c>
      <c r="AR119">
        <v>0</v>
      </c>
      <c r="AS119">
        <v>0</v>
      </c>
      <c r="AT119">
        <v>20</v>
      </c>
      <c r="AU119">
        <v>0</v>
      </c>
      <c r="AV119">
        <v>0</v>
      </c>
      <c r="AW119">
        <v>20</v>
      </c>
      <c r="AX119">
        <v>0</v>
      </c>
      <c r="AY119">
        <v>0</v>
      </c>
      <c r="AZ119">
        <v>0</v>
      </c>
      <c r="BA119">
        <v>0</v>
      </c>
      <c r="BB119">
        <v>48</v>
      </c>
      <c r="BC119">
        <v>0</v>
      </c>
      <c r="BD119">
        <v>0</v>
      </c>
      <c r="BE119">
        <v>48</v>
      </c>
      <c r="BF119">
        <v>0</v>
      </c>
      <c r="BG119">
        <v>0</v>
      </c>
      <c r="BH119">
        <v>0</v>
      </c>
      <c r="BI119">
        <v>0</v>
      </c>
      <c r="BJ119">
        <v>36</v>
      </c>
      <c r="BK119">
        <v>0</v>
      </c>
      <c r="BL119">
        <v>0</v>
      </c>
      <c r="BM119">
        <v>36</v>
      </c>
      <c r="BN119">
        <v>0</v>
      </c>
      <c r="BO119">
        <v>0</v>
      </c>
      <c r="BP119">
        <v>0</v>
      </c>
      <c r="BQ119">
        <v>0</v>
      </c>
      <c r="BR119">
        <v>36</v>
      </c>
      <c r="BS119">
        <v>0</v>
      </c>
      <c r="BT119">
        <v>0</v>
      </c>
      <c r="BU119">
        <v>36</v>
      </c>
      <c r="BV119">
        <v>0</v>
      </c>
      <c r="BW119">
        <v>0</v>
      </c>
      <c r="BX119">
        <v>0</v>
      </c>
      <c r="BY119">
        <v>0</v>
      </c>
      <c r="BZ119">
        <v>40</v>
      </c>
      <c r="CA119">
        <v>0</v>
      </c>
      <c r="CB119">
        <v>0</v>
      </c>
      <c r="CC119">
        <v>40</v>
      </c>
      <c r="CD119">
        <v>0</v>
      </c>
      <c r="CE119">
        <v>0</v>
      </c>
      <c r="CF119">
        <v>0</v>
      </c>
      <c r="CG119">
        <v>0</v>
      </c>
      <c r="CH119">
        <v>40</v>
      </c>
      <c r="CI119">
        <v>0</v>
      </c>
      <c r="CJ119">
        <v>0</v>
      </c>
      <c r="CK119">
        <v>40</v>
      </c>
      <c r="CL119">
        <v>0</v>
      </c>
      <c r="CM119">
        <v>0</v>
      </c>
      <c r="CN119">
        <v>0</v>
      </c>
      <c r="CO119">
        <v>0</v>
      </c>
      <c r="CP119">
        <v>32</v>
      </c>
      <c r="CQ119">
        <v>0</v>
      </c>
      <c r="CR119">
        <v>0</v>
      </c>
      <c r="CS119">
        <v>32</v>
      </c>
      <c r="CT119">
        <v>0</v>
      </c>
      <c r="CU119">
        <v>0</v>
      </c>
      <c r="CV119">
        <v>0</v>
      </c>
      <c r="CW119">
        <v>0</v>
      </c>
      <c r="CX119">
        <v>20</v>
      </c>
      <c r="CY119">
        <v>0</v>
      </c>
      <c r="CZ119">
        <v>0</v>
      </c>
      <c r="DA119">
        <v>20</v>
      </c>
      <c r="DB119">
        <v>0</v>
      </c>
      <c r="DC119">
        <v>0</v>
      </c>
      <c r="DD119">
        <v>0</v>
      </c>
      <c r="DE119">
        <v>0</v>
      </c>
      <c r="DF119">
        <v>56</v>
      </c>
      <c r="DG119">
        <v>0</v>
      </c>
      <c r="DH119">
        <v>0</v>
      </c>
      <c r="DI119">
        <v>56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0.59</v>
      </c>
      <c r="DV119">
        <v>0</v>
      </c>
      <c r="DW119">
        <v>0</v>
      </c>
      <c r="DX119">
        <v>0</v>
      </c>
      <c r="DY119" s="4"/>
      <c r="DZ119" s="3" t="s">
        <v>5854</v>
      </c>
      <c r="EA119">
        <v>0</v>
      </c>
      <c r="EB119">
        <v>0</v>
      </c>
      <c r="EC119">
        <v>416</v>
      </c>
      <c r="ED119">
        <v>0</v>
      </c>
      <c r="EE119">
        <v>0</v>
      </c>
      <c r="EF119">
        <v>416</v>
      </c>
      <c r="EG119">
        <v>37.818182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43</v>
      </c>
      <c r="C120" s="3" t="s">
        <v>13</v>
      </c>
      <c r="D120" s="3" t="s">
        <v>14</v>
      </c>
      <c r="E120" s="3" t="s">
        <v>1417</v>
      </c>
      <c r="F120" s="3" t="s">
        <v>1418</v>
      </c>
      <c r="G120" s="3" t="s">
        <v>1419</v>
      </c>
      <c r="H120" s="3" t="s">
        <v>1420</v>
      </c>
      <c r="I120" s="3" t="s">
        <v>488</v>
      </c>
      <c r="J120" s="3" t="s">
        <v>489</v>
      </c>
      <c r="K120" s="3" t="s">
        <v>1274</v>
      </c>
      <c r="L120" s="3" t="s">
        <v>1275</v>
      </c>
      <c r="M120" s="3" t="s">
        <v>545</v>
      </c>
      <c r="N120" s="3" t="s">
        <v>1187</v>
      </c>
      <c r="O120">
        <v>1</v>
      </c>
      <c r="P120" s="3" t="s">
        <v>3838</v>
      </c>
      <c r="Q120" s="3" t="s">
        <v>3838</v>
      </c>
      <c r="R120" s="3" t="s">
        <v>3838</v>
      </c>
      <c r="S120" s="3" t="s">
        <v>760</v>
      </c>
      <c r="T120" s="3" t="s">
        <v>2322</v>
      </c>
      <c r="U120" s="3" t="s">
        <v>624</v>
      </c>
      <c r="V120" s="3" t="s">
        <v>548</v>
      </c>
      <c r="W120" s="3" t="s">
        <v>548</v>
      </c>
      <c r="X120" s="3" t="s">
        <v>4829</v>
      </c>
      <c r="Y120" s="3" t="s">
        <v>549</v>
      </c>
      <c r="Z120" s="3" t="s">
        <v>4007</v>
      </c>
      <c r="AA120" s="3" t="s">
        <v>55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3</v>
      </c>
      <c r="AT120">
        <v>0</v>
      </c>
      <c r="AU120">
        <v>0</v>
      </c>
      <c r="AV120">
        <v>0</v>
      </c>
      <c r="AW120">
        <v>3</v>
      </c>
      <c r="AX120">
        <v>0</v>
      </c>
      <c r="AY120">
        <v>0</v>
      </c>
      <c r="AZ120">
        <v>0</v>
      </c>
      <c r="BA120">
        <v>6</v>
      </c>
      <c r="BB120">
        <v>0</v>
      </c>
      <c r="BC120">
        <v>0</v>
      </c>
      <c r="BD120">
        <v>0</v>
      </c>
      <c r="BE120">
        <v>6</v>
      </c>
      <c r="BF120">
        <v>0</v>
      </c>
      <c r="BG120">
        <v>0</v>
      </c>
      <c r="BH120">
        <v>0</v>
      </c>
      <c r="BI120">
        <v>6</v>
      </c>
      <c r="BJ120">
        <v>0</v>
      </c>
      <c r="BK120">
        <v>0</v>
      </c>
      <c r="BL120">
        <v>0</v>
      </c>
      <c r="BM120">
        <v>6</v>
      </c>
      <c r="BN120">
        <v>0</v>
      </c>
      <c r="BO120">
        <v>0</v>
      </c>
      <c r="BP120">
        <v>0</v>
      </c>
      <c r="BQ120">
        <v>11</v>
      </c>
      <c r="BR120">
        <v>0</v>
      </c>
      <c r="BS120">
        <v>0</v>
      </c>
      <c r="BT120">
        <v>0</v>
      </c>
      <c r="BU120">
        <v>11</v>
      </c>
      <c r="BV120">
        <v>0</v>
      </c>
      <c r="BW120">
        <v>0</v>
      </c>
      <c r="BX120">
        <v>0</v>
      </c>
      <c r="BY120">
        <v>23</v>
      </c>
      <c r="BZ120">
        <v>0</v>
      </c>
      <c r="CA120">
        <v>0</v>
      </c>
      <c r="CB120">
        <v>0</v>
      </c>
      <c r="CC120">
        <v>23</v>
      </c>
      <c r="CD120">
        <v>0</v>
      </c>
      <c r="CE120">
        <v>0</v>
      </c>
      <c r="CF120">
        <v>0</v>
      </c>
      <c r="CG120">
        <v>1</v>
      </c>
      <c r="CH120">
        <v>0</v>
      </c>
      <c r="CI120">
        <v>0</v>
      </c>
      <c r="CJ120">
        <v>0</v>
      </c>
      <c r="CK120">
        <v>1</v>
      </c>
      <c r="CL120">
        <v>0</v>
      </c>
      <c r="CM120">
        <v>0</v>
      </c>
      <c r="CN120">
        <v>0</v>
      </c>
      <c r="CO120">
        <v>12</v>
      </c>
      <c r="CP120">
        <v>0</v>
      </c>
      <c r="CQ120">
        <v>0</v>
      </c>
      <c r="CR120">
        <v>0</v>
      </c>
      <c r="CS120">
        <v>12</v>
      </c>
      <c r="CT120">
        <v>0</v>
      </c>
      <c r="CU120">
        <v>0</v>
      </c>
      <c r="CV120">
        <v>0</v>
      </c>
      <c r="CW120">
        <v>8</v>
      </c>
      <c r="CX120">
        <v>0</v>
      </c>
      <c r="CY120">
        <v>0</v>
      </c>
      <c r="CZ120">
        <v>0</v>
      </c>
      <c r="DA120">
        <v>8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3.5187499999999998</v>
      </c>
      <c r="DV120">
        <v>0</v>
      </c>
      <c r="DW120">
        <v>0</v>
      </c>
      <c r="DX120">
        <v>0</v>
      </c>
      <c r="DY120" s="4"/>
      <c r="DZ120" s="3" t="s">
        <v>5854</v>
      </c>
      <c r="EA120">
        <v>0</v>
      </c>
      <c r="EB120">
        <v>0</v>
      </c>
      <c r="EC120">
        <v>70</v>
      </c>
      <c r="ED120">
        <v>0</v>
      </c>
      <c r="EE120">
        <v>0</v>
      </c>
      <c r="EF120">
        <v>70</v>
      </c>
      <c r="EG120">
        <v>8.75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43</v>
      </c>
      <c r="C121" s="3" t="s">
        <v>13</v>
      </c>
      <c r="D121" s="3" t="s">
        <v>14</v>
      </c>
      <c r="E121" s="3" t="s">
        <v>1417</v>
      </c>
      <c r="F121" s="3" t="s">
        <v>1418</v>
      </c>
      <c r="G121" s="3" t="s">
        <v>1419</v>
      </c>
      <c r="H121" s="3" t="s">
        <v>1420</v>
      </c>
      <c r="I121" s="3" t="s">
        <v>311</v>
      </c>
      <c r="J121" s="3" t="s">
        <v>312</v>
      </c>
      <c r="K121" s="3" t="s">
        <v>1274</v>
      </c>
      <c r="L121" s="3" t="s">
        <v>1275</v>
      </c>
      <c r="M121" s="3" t="s">
        <v>545</v>
      </c>
      <c r="N121" s="3" t="s">
        <v>1187</v>
      </c>
      <c r="O121">
        <v>1</v>
      </c>
      <c r="P121" s="3" t="s">
        <v>3838</v>
      </c>
      <c r="Q121" s="3" t="s">
        <v>3838</v>
      </c>
      <c r="R121" s="3" t="s">
        <v>3838</v>
      </c>
      <c r="S121" s="3" t="s">
        <v>5618</v>
      </c>
      <c r="T121" s="3" t="s">
        <v>5619</v>
      </c>
      <c r="U121" s="3" t="s">
        <v>557</v>
      </c>
      <c r="V121" s="3" t="s">
        <v>548</v>
      </c>
      <c r="W121" s="3" t="s">
        <v>4829</v>
      </c>
      <c r="X121" s="3" t="s">
        <v>4829</v>
      </c>
      <c r="Y121" s="3" t="s">
        <v>583</v>
      </c>
      <c r="Z121" s="3" t="s">
        <v>4008</v>
      </c>
      <c r="AA121" s="3" t="s">
        <v>55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2</v>
      </c>
      <c r="DG121">
        <v>0</v>
      </c>
      <c r="DH121">
        <v>0</v>
      </c>
      <c r="DI121">
        <v>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390.62536</v>
      </c>
      <c r="DV121">
        <v>0</v>
      </c>
      <c r="DW121">
        <v>0</v>
      </c>
      <c r="DX121">
        <v>0</v>
      </c>
      <c r="DY121" s="4"/>
      <c r="DZ121" s="3" t="s">
        <v>5854</v>
      </c>
      <c r="EA121">
        <v>0</v>
      </c>
      <c r="EB121">
        <v>0</v>
      </c>
      <c r="EC121">
        <v>2</v>
      </c>
      <c r="ED121">
        <v>0</v>
      </c>
      <c r="EE121">
        <v>0</v>
      </c>
      <c r="EF121">
        <v>2</v>
      </c>
      <c r="EG121">
        <v>2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43</v>
      </c>
      <c r="C122" s="3" t="s">
        <v>13</v>
      </c>
      <c r="D122" s="3" t="s">
        <v>14</v>
      </c>
      <c r="E122" s="3" t="s">
        <v>1495</v>
      </c>
      <c r="F122" s="3" t="s">
        <v>1496</v>
      </c>
      <c r="G122" s="3" t="s">
        <v>1419</v>
      </c>
      <c r="H122" s="3" t="s">
        <v>1420</v>
      </c>
      <c r="I122" s="3" t="s">
        <v>454</v>
      </c>
      <c r="J122" s="3" t="s">
        <v>455</v>
      </c>
      <c r="K122" s="3" t="s">
        <v>1274</v>
      </c>
      <c r="L122" s="3" t="s">
        <v>1275</v>
      </c>
      <c r="M122" s="3" t="s">
        <v>545</v>
      </c>
      <c r="N122" s="3" t="s">
        <v>1187</v>
      </c>
      <c r="O122">
        <v>2</v>
      </c>
      <c r="P122" s="3" t="s">
        <v>3838</v>
      </c>
      <c r="Q122" s="3" t="s">
        <v>3838</v>
      </c>
      <c r="R122" s="3" t="s">
        <v>3838</v>
      </c>
      <c r="S122" s="3" t="s">
        <v>936</v>
      </c>
      <c r="T122" s="3" t="s">
        <v>2614</v>
      </c>
      <c r="U122" s="3" t="s">
        <v>674</v>
      </c>
      <c r="V122" s="3" t="s">
        <v>820</v>
      </c>
      <c r="W122" s="3" t="s">
        <v>821</v>
      </c>
      <c r="X122" s="3" t="s">
        <v>821</v>
      </c>
      <c r="Y122" s="3" t="s">
        <v>549</v>
      </c>
      <c r="Z122" s="3" t="s">
        <v>4007</v>
      </c>
      <c r="AA122" s="3" t="s">
        <v>55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3</v>
      </c>
      <c r="AL122">
        <v>0</v>
      </c>
      <c r="AM122">
        <v>0</v>
      </c>
      <c r="AN122">
        <v>0</v>
      </c>
      <c r="AO122">
        <v>3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7</v>
      </c>
      <c r="DF122">
        <v>0</v>
      </c>
      <c r="DG122">
        <v>0</v>
      </c>
      <c r="DH122">
        <v>0</v>
      </c>
      <c r="DI122">
        <v>7</v>
      </c>
      <c r="DJ122">
        <v>0</v>
      </c>
      <c r="DK122">
        <v>0</v>
      </c>
      <c r="DL122">
        <v>0</v>
      </c>
      <c r="DM122">
        <v>4</v>
      </c>
      <c r="DN122">
        <v>0</v>
      </c>
      <c r="DO122">
        <v>0</v>
      </c>
      <c r="DP122">
        <v>0</v>
      </c>
      <c r="DQ122">
        <v>4</v>
      </c>
      <c r="DR122">
        <v>0</v>
      </c>
      <c r="DS122">
        <v>0</v>
      </c>
      <c r="DT122">
        <v>4</v>
      </c>
      <c r="DU122">
        <v>0.2</v>
      </c>
      <c r="DV122">
        <v>0</v>
      </c>
      <c r="DW122">
        <v>0</v>
      </c>
      <c r="DX122">
        <v>0</v>
      </c>
      <c r="DY122" s="4">
        <v>45961</v>
      </c>
      <c r="DZ122" s="3" t="s">
        <v>5854</v>
      </c>
      <c r="EA122">
        <v>0</v>
      </c>
      <c r="EB122">
        <v>0</v>
      </c>
      <c r="EC122">
        <v>14</v>
      </c>
      <c r="ED122">
        <v>0</v>
      </c>
      <c r="EE122">
        <v>0</v>
      </c>
      <c r="EF122">
        <v>14</v>
      </c>
      <c r="EG122">
        <v>4.6666670000000003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43</v>
      </c>
      <c r="C123" s="3" t="s">
        <v>13</v>
      </c>
      <c r="D123" s="3" t="s">
        <v>14</v>
      </c>
      <c r="E123" s="3" t="s">
        <v>1495</v>
      </c>
      <c r="F123" s="3" t="s">
        <v>1496</v>
      </c>
      <c r="G123" s="3" t="s">
        <v>1419</v>
      </c>
      <c r="H123" s="3" t="s">
        <v>1420</v>
      </c>
      <c r="I123" s="3" t="s">
        <v>104</v>
      </c>
      <c r="J123" s="3" t="s">
        <v>105</v>
      </c>
      <c r="K123" s="3" t="s">
        <v>1274</v>
      </c>
      <c r="L123" s="3" t="s">
        <v>1285</v>
      </c>
      <c r="M123" s="3" t="s">
        <v>545</v>
      </c>
      <c r="N123" s="3" t="s">
        <v>1187</v>
      </c>
      <c r="O123">
        <v>1</v>
      </c>
      <c r="P123" s="3" t="s">
        <v>3838</v>
      </c>
      <c r="Q123" s="3" t="s">
        <v>3838</v>
      </c>
      <c r="R123" s="3" t="s">
        <v>3838</v>
      </c>
      <c r="S123" s="3" t="s">
        <v>1137</v>
      </c>
      <c r="T123" s="3" t="s">
        <v>2814</v>
      </c>
      <c r="U123" s="3" t="s">
        <v>674</v>
      </c>
      <c r="V123" s="3" t="s">
        <v>820</v>
      </c>
      <c r="W123" s="3" t="s">
        <v>821</v>
      </c>
      <c r="X123" s="3" t="s">
        <v>821</v>
      </c>
      <c r="Y123" s="3" t="s">
        <v>583</v>
      </c>
      <c r="Z123" s="3" t="s">
        <v>576</v>
      </c>
      <c r="AA123" s="3" t="s">
        <v>55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4</v>
      </c>
      <c r="CP123">
        <v>0</v>
      </c>
      <c r="CQ123">
        <v>0</v>
      </c>
      <c r="CR123">
        <v>0</v>
      </c>
      <c r="CS123">
        <v>4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5.625</v>
      </c>
      <c r="DV123">
        <v>0</v>
      </c>
      <c r="DW123">
        <v>0</v>
      </c>
      <c r="DX123">
        <v>0</v>
      </c>
      <c r="DY123" s="4"/>
      <c r="DZ123" s="3" t="s">
        <v>5854</v>
      </c>
      <c r="EA123">
        <v>0</v>
      </c>
      <c r="EB123">
        <v>0</v>
      </c>
      <c r="EC123">
        <v>4</v>
      </c>
      <c r="ED123">
        <v>0</v>
      </c>
      <c r="EE123">
        <v>0</v>
      </c>
      <c r="EF123">
        <v>4</v>
      </c>
      <c r="EG123">
        <v>4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43</v>
      </c>
      <c r="C124" s="3" t="s">
        <v>13</v>
      </c>
      <c r="D124" s="3" t="s">
        <v>14</v>
      </c>
      <c r="E124" s="3" t="s">
        <v>1417</v>
      </c>
      <c r="F124" s="3" t="s">
        <v>1418</v>
      </c>
      <c r="G124" s="3" t="s">
        <v>1419</v>
      </c>
      <c r="H124" s="3" t="s">
        <v>1420</v>
      </c>
      <c r="I124" s="3" t="s">
        <v>264</v>
      </c>
      <c r="J124" s="3" t="s">
        <v>265</v>
      </c>
      <c r="K124" s="3" t="s">
        <v>1274</v>
      </c>
      <c r="L124" s="3" t="s">
        <v>1275</v>
      </c>
      <c r="M124" s="3" t="s">
        <v>545</v>
      </c>
      <c r="N124" s="3" t="s">
        <v>1187</v>
      </c>
      <c r="O124">
        <v>1</v>
      </c>
      <c r="P124" s="3" t="s">
        <v>3838</v>
      </c>
      <c r="Q124" s="3" t="s">
        <v>3838</v>
      </c>
      <c r="R124" s="3" t="s">
        <v>3838</v>
      </c>
      <c r="S124" s="3" t="s">
        <v>846</v>
      </c>
      <c r="T124" s="3" t="s">
        <v>2324</v>
      </c>
      <c r="U124" s="3" t="s">
        <v>674</v>
      </c>
      <c r="V124" s="3" t="s">
        <v>820</v>
      </c>
      <c r="W124" s="3" t="s">
        <v>821</v>
      </c>
      <c r="X124" s="3" t="s">
        <v>821</v>
      </c>
      <c r="Y124" s="3" t="s">
        <v>549</v>
      </c>
      <c r="Z124" s="3" t="s">
        <v>4007</v>
      </c>
      <c r="AA124" s="3" t="s">
        <v>55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4</v>
      </c>
      <c r="AL124">
        <v>0</v>
      </c>
      <c r="AM124">
        <v>0</v>
      </c>
      <c r="AN124">
        <v>0</v>
      </c>
      <c r="AO124">
        <v>4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3</v>
      </c>
      <c r="BZ124">
        <v>0</v>
      </c>
      <c r="CA124">
        <v>0</v>
      </c>
      <c r="CB124">
        <v>0</v>
      </c>
      <c r="CC124">
        <v>3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1</v>
      </c>
      <c r="CP124">
        <v>0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3</v>
      </c>
      <c r="DF124">
        <v>0</v>
      </c>
      <c r="DG124">
        <v>0</v>
      </c>
      <c r="DH124">
        <v>0</v>
      </c>
      <c r="DI124">
        <v>3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.375</v>
      </c>
      <c r="DV124">
        <v>0</v>
      </c>
      <c r="DW124">
        <v>0</v>
      </c>
      <c r="DX124">
        <v>0</v>
      </c>
      <c r="DY124" s="4"/>
      <c r="DZ124" s="3" t="s">
        <v>5854</v>
      </c>
      <c r="EA124">
        <v>0</v>
      </c>
      <c r="EB124">
        <v>0</v>
      </c>
      <c r="EC124">
        <v>11</v>
      </c>
      <c r="ED124">
        <v>0</v>
      </c>
      <c r="EE124">
        <v>0</v>
      </c>
      <c r="EF124">
        <v>11</v>
      </c>
      <c r="EG124">
        <v>2.75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43</v>
      </c>
      <c r="C125" s="3" t="s">
        <v>13</v>
      </c>
      <c r="D125" s="3" t="s">
        <v>14</v>
      </c>
      <c r="E125" s="3" t="s">
        <v>1516</v>
      </c>
      <c r="F125" s="3" t="s">
        <v>543</v>
      </c>
      <c r="G125" s="3" t="s">
        <v>1517</v>
      </c>
      <c r="H125" s="3" t="s">
        <v>1518</v>
      </c>
      <c r="I125" s="3" t="s">
        <v>492</v>
      </c>
      <c r="J125" s="3" t="s">
        <v>493</v>
      </c>
      <c r="K125" s="3" t="s">
        <v>1274</v>
      </c>
      <c r="L125" s="3" t="s">
        <v>1285</v>
      </c>
      <c r="M125" s="3" t="s">
        <v>545</v>
      </c>
      <c r="N125" s="3" t="s">
        <v>1187</v>
      </c>
      <c r="O125">
        <v>1</v>
      </c>
      <c r="P125" s="3" t="s">
        <v>3838</v>
      </c>
      <c r="Q125" s="3" t="s">
        <v>3838</v>
      </c>
      <c r="R125" s="3" t="s">
        <v>3838</v>
      </c>
      <c r="S125" s="3" t="s">
        <v>1025</v>
      </c>
      <c r="T125" s="3" t="s">
        <v>2724</v>
      </c>
      <c r="U125" s="3" t="s">
        <v>557</v>
      </c>
      <c r="V125" s="3" t="s">
        <v>548</v>
      </c>
      <c r="W125" s="3" t="s">
        <v>4825</v>
      </c>
      <c r="X125" s="3" t="s">
        <v>4826</v>
      </c>
      <c r="Y125" s="3" t="s">
        <v>549</v>
      </c>
      <c r="Z125" s="3" t="s">
        <v>4007</v>
      </c>
      <c r="AA125" s="3" t="s">
        <v>55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2</v>
      </c>
      <c r="BB125">
        <v>0</v>
      </c>
      <c r="BC125">
        <v>0</v>
      </c>
      <c r="BD125">
        <v>0</v>
      </c>
      <c r="BE125">
        <v>2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1</v>
      </c>
      <c r="BR125">
        <v>0</v>
      </c>
      <c r="BS125">
        <v>0</v>
      </c>
      <c r="BT125">
        <v>0</v>
      </c>
      <c r="BU125">
        <v>1</v>
      </c>
      <c r="BV125">
        <v>0</v>
      </c>
      <c r="BW125">
        <v>0</v>
      </c>
      <c r="BX125">
        <v>0</v>
      </c>
      <c r="BY125">
        <v>1</v>
      </c>
      <c r="BZ125">
        <v>0</v>
      </c>
      <c r="CA125">
        <v>0</v>
      </c>
      <c r="CB125">
        <v>0</v>
      </c>
      <c r="CC125">
        <v>1</v>
      </c>
      <c r="CD125">
        <v>0</v>
      </c>
      <c r="CE125">
        <v>0</v>
      </c>
      <c r="CF125">
        <v>0</v>
      </c>
      <c r="CG125">
        <v>1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1</v>
      </c>
      <c r="CP125">
        <v>0</v>
      </c>
      <c r="CQ125">
        <v>0</v>
      </c>
      <c r="CR125">
        <v>0</v>
      </c>
      <c r="CS125">
        <v>1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20</v>
      </c>
      <c r="DV125">
        <v>0</v>
      </c>
      <c r="DW125">
        <v>0</v>
      </c>
      <c r="DX125">
        <v>0</v>
      </c>
      <c r="DY125" s="4"/>
      <c r="DZ125" s="3" t="s">
        <v>5854</v>
      </c>
      <c r="EA125">
        <v>0</v>
      </c>
      <c r="EB125">
        <v>0</v>
      </c>
      <c r="EC125">
        <v>6</v>
      </c>
      <c r="ED125">
        <v>0</v>
      </c>
      <c r="EE125">
        <v>0</v>
      </c>
      <c r="EF125">
        <v>6</v>
      </c>
      <c r="EG125">
        <v>1.2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43</v>
      </c>
      <c r="C126" s="3" t="s">
        <v>13</v>
      </c>
      <c r="D126" s="3" t="s">
        <v>14</v>
      </c>
      <c r="E126" s="3" t="s">
        <v>1516</v>
      </c>
      <c r="F126" s="3" t="s">
        <v>543</v>
      </c>
      <c r="G126" s="3" t="s">
        <v>1517</v>
      </c>
      <c r="H126" s="3" t="s">
        <v>1518</v>
      </c>
      <c r="I126" s="3" t="s">
        <v>292</v>
      </c>
      <c r="J126" s="3" t="s">
        <v>293</v>
      </c>
      <c r="K126" s="3" t="s">
        <v>1274</v>
      </c>
      <c r="L126" s="3" t="s">
        <v>1275</v>
      </c>
      <c r="M126" s="3" t="s">
        <v>545</v>
      </c>
      <c r="N126" s="3" t="s">
        <v>1187</v>
      </c>
      <c r="O126">
        <v>3</v>
      </c>
      <c r="P126" s="3" t="s">
        <v>3838</v>
      </c>
      <c r="Q126" s="3" t="s">
        <v>3838</v>
      </c>
      <c r="R126" s="3" t="s">
        <v>3838</v>
      </c>
      <c r="S126" s="3" t="s">
        <v>1256</v>
      </c>
      <c r="T126" s="3" t="s">
        <v>2278</v>
      </c>
      <c r="U126" s="3" t="s">
        <v>851</v>
      </c>
      <c r="V126" s="3" t="s">
        <v>820</v>
      </c>
      <c r="W126" s="3" t="s">
        <v>831</v>
      </c>
      <c r="X126" s="3" t="s">
        <v>832</v>
      </c>
      <c r="Y126" s="3" t="s">
        <v>583</v>
      </c>
      <c r="Z126" s="3" t="s">
        <v>4008</v>
      </c>
      <c r="AA126" s="3" t="s">
        <v>55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1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1</v>
      </c>
      <c r="DO126">
        <v>0</v>
      </c>
      <c r="DP126">
        <v>0</v>
      </c>
      <c r="DQ126">
        <v>1</v>
      </c>
      <c r="DR126">
        <v>0</v>
      </c>
      <c r="DS126">
        <v>0</v>
      </c>
      <c r="DT126">
        <v>1</v>
      </c>
      <c r="DU126">
        <v>5.1170980000000004</v>
      </c>
      <c r="DV126">
        <v>0</v>
      </c>
      <c r="DW126">
        <v>0</v>
      </c>
      <c r="DX126">
        <v>0</v>
      </c>
      <c r="DY126" s="4">
        <v>45960</v>
      </c>
      <c r="DZ126" s="3" t="s">
        <v>5854</v>
      </c>
      <c r="EA126">
        <v>0</v>
      </c>
      <c r="EB126">
        <v>0</v>
      </c>
      <c r="EC126">
        <v>3</v>
      </c>
      <c r="ED126">
        <v>0</v>
      </c>
      <c r="EE126">
        <v>0</v>
      </c>
      <c r="EF126">
        <v>3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43</v>
      </c>
      <c r="C127" s="3" t="s">
        <v>13</v>
      </c>
      <c r="D127" s="3" t="s">
        <v>14</v>
      </c>
      <c r="E127" s="3" t="s">
        <v>1516</v>
      </c>
      <c r="F127" s="3" t="s">
        <v>543</v>
      </c>
      <c r="G127" s="3" t="s">
        <v>1517</v>
      </c>
      <c r="H127" s="3" t="s">
        <v>1518</v>
      </c>
      <c r="I127" s="3" t="s">
        <v>176</v>
      </c>
      <c r="J127" s="3" t="s">
        <v>177</v>
      </c>
      <c r="K127" s="3" t="s">
        <v>1274</v>
      </c>
      <c r="L127" s="3" t="s">
        <v>1275</v>
      </c>
      <c r="M127" s="3" t="s">
        <v>545</v>
      </c>
      <c r="N127" s="3" t="s">
        <v>1187</v>
      </c>
      <c r="O127">
        <v>1</v>
      </c>
      <c r="P127" s="3" t="s">
        <v>3838</v>
      </c>
      <c r="Q127" s="3" t="s">
        <v>3838</v>
      </c>
      <c r="R127" s="3" t="s">
        <v>3838</v>
      </c>
      <c r="S127" s="3" t="s">
        <v>1108</v>
      </c>
      <c r="T127" s="3" t="s">
        <v>2894</v>
      </c>
      <c r="U127" s="3" t="s">
        <v>674</v>
      </c>
      <c r="V127" s="3" t="s">
        <v>820</v>
      </c>
      <c r="W127" s="3" t="s">
        <v>821</v>
      </c>
      <c r="X127" s="3" t="s">
        <v>821</v>
      </c>
      <c r="Y127" s="3" t="s">
        <v>583</v>
      </c>
      <c r="Z127" s="3" t="s">
        <v>4007</v>
      </c>
      <c r="AA127" s="3" t="s">
        <v>55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</v>
      </c>
      <c r="CX127">
        <v>0</v>
      </c>
      <c r="CY127">
        <v>0</v>
      </c>
      <c r="CZ127">
        <v>0</v>
      </c>
      <c r="DA127">
        <v>4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36.25</v>
      </c>
      <c r="DV127">
        <v>0</v>
      </c>
      <c r="DW127">
        <v>0</v>
      </c>
      <c r="DX127">
        <v>0</v>
      </c>
      <c r="DY127" s="4"/>
      <c r="DZ127" s="3" t="s">
        <v>5854</v>
      </c>
      <c r="EA127">
        <v>0</v>
      </c>
      <c r="EB127">
        <v>0</v>
      </c>
      <c r="EC127">
        <v>4</v>
      </c>
      <c r="ED127">
        <v>0</v>
      </c>
      <c r="EE127">
        <v>0</v>
      </c>
      <c r="EF127">
        <v>4</v>
      </c>
      <c r="EG127">
        <v>4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43</v>
      </c>
      <c r="C128" s="3" t="s">
        <v>13</v>
      </c>
      <c r="D128" s="3" t="s">
        <v>14</v>
      </c>
      <c r="E128" s="3" t="s">
        <v>1516</v>
      </c>
      <c r="F128" s="3" t="s">
        <v>543</v>
      </c>
      <c r="G128" s="3" t="s">
        <v>1517</v>
      </c>
      <c r="H128" s="3" t="s">
        <v>1518</v>
      </c>
      <c r="I128" s="3" t="s">
        <v>306</v>
      </c>
      <c r="J128" s="3" t="s">
        <v>307</v>
      </c>
      <c r="K128" s="3" t="s">
        <v>1274</v>
      </c>
      <c r="L128" s="3" t="s">
        <v>1285</v>
      </c>
      <c r="M128" s="3" t="s">
        <v>545</v>
      </c>
      <c r="N128" s="3" t="s">
        <v>1187</v>
      </c>
      <c r="O128">
        <v>2</v>
      </c>
      <c r="P128" s="3" t="s">
        <v>3838</v>
      </c>
      <c r="Q128" s="3" t="s">
        <v>3838</v>
      </c>
      <c r="R128" s="3" t="s">
        <v>3838</v>
      </c>
      <c r="S128" s="3" t="s">
        <v>1204</v>
      </c>
      <c r="T128" s="3" t="s">
        <v>3314</v>
      </c>
      <c r="U128" s="3" t="s">
        <v>674</v>
      </c>
      <c r="V128" s="3" t="s">
        <v>820</v>
      </c>
      <c r="W128" s="3" t="s">
        <v>821</v>
      </c>
      <c r="X128" s="3" t="s">
        <v>821</v>
      </c>
      <c r="Y128" s="3" t="s">
        <v>549</v>
      </c>
      <c r="Z128" s="3" t="s">
        <v>4007</v>
      </c>
      <c r="AA128" s="3" t="s">
        <v>55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2</v>
      </c>
      <c r="CP128">
        <v>0</v>
      </c>
      <c r="CQ128">
        <v>0</v>
      </c>
      <c r="CR128">
        <v>0</v>
      </c>
      <c r="CS128">
        <v>2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1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3.125</v>
      </c>
      <c r="DV128">
        <v>0</v>
      </c>
      <c r="DW128">
        <v>0</v>
      </c>
      <c r="DX128">
        <v>0</v>
      </c>
      <c r="DY128" s="4"/>
      <c r="DZ128" s="3" t="s">
        <v>5854</v>
      </c>
      <c r="EA128">
        <v>0</v>
      </c>
      <c r="EB128">
        <v>0</v>
      </c>
      <c r="EC128">
        <v>6</v>
      </c>
      <c r="ED128">
        <v>0</v>
      </c>
      <c r="EE128">
        <v>0</v>
      </c>
      <c r="EF128">
        <v>6</v>
      </c>
      <c r="EG128">
        <v>2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43</v>
      </c>
      <c r="C129" s="3" t="s">
        <v>13</v>
      </c>
      <c r="D129" s="3" t="s">
        <v>14</v>
      </c>
      <c r="E129" s="3" t="s">
        <v>1495</v>
      </c>
      <c r="F129" s="3" t="s">
        <v>1496</v>
      </c>
      <c r="G129" s="3" t="s">
        <v>1419</v>
      </c>
      <c r="H129" s="3" t="s">
        <v>1420</v>
      </c>
      <c r="I129" s="3" t="s">
        <v>78</v>
      </c>
      <c r="J129" s="3" t="s">
        <v>79</v>
      </c>
      <c r="K129" s="3" t="s">
        <v>1292</v>
      </c>
      <c r="L129" s="3" t="s">
        <v>1293</v>
      </c>
      <c r="M129" s="3" t="s">
        <v>545</v>
      </c>
      <c r="N129" s="3" t="s">
        <v>1187</v>
      </c>
      <c r="O129">
        <v>1</v>
      </c>
      <c r="P129" s="3" t="s">
        <v>3838</v>
      </c>
      <c r="Q129" s="3" t="s">
        <v>3838</v>
      </c>
      <c r="R129" s="3" t="s">
        <v>3838</v>
      </c>
      <c r="S129" s="3" t="s">
        <v>1139</v>
      </c>
      <c r="T129" s="3" t="s">
        <v>2562</v>
      </c>
      <c r="U129" s="3" t="s">
        <v>674</v>
      </c>
      <c r="V129" s="3" t="s">
        <v>820</v>
      </c>
      <c r="W129" s="3" t="s">
        <v>821</v>
      </c>
      <c r="X129" s="3" t="s">
        <v>821</v>
      </c>
      <c r="Y129" s="3" t="s">
        <v>583</v>
      </c>
      <c r="Z129" s="3" t="s">
        <v>4007</v>
      </c>
      <c r="AA129" s="3" t="s">
        <v>55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2</v>
      </c>
      <c r="DN129">
        <v>0</v>
      </c>
      <c r="DO129">
        <v>0</v>
      </c>
      <c r="DP129">
        <v>0</v>
      </c>
      <c r="DQ129">
        <v>2</v>
      </c>
      <c r="DR129">
        <v>0</v>
      </c>
      <c r="DS129">
        <v>0</v>
      </c>
      <c r="DT129">
        <v>2</v>
      </c>
      <c r="DU129">
        <v>5</v>
      </c>
      <c r="DV129">
        <v>0</v>
      </c>
      <c r="DW129">
        <v>0</v>
      </c>
      <c r="DX129">
        <v>0</v>
      </c>
      <c r="DY129" s="4">
        <v>46022</v>
      </c>
      <c r="DZ129" s="3" t="s">
        <v>5854</v>
      </c>
      <c r="EA129">
        <v>0</v>
      </c>
      <c r="EB129">
        <v>0</v>
      </c>
      <c r="EC129">
        <v>2</v>
      </c>
      <c r="ED129">
        <v>0</v>
      </c>
      <c r="EE129">
        <v>0</v>
      </c>
      <c r="EF129">
        <v>2</v>
      </c>
      <c r="EG129">
        <v>2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43</v>
      </c>
      <c r="C130" s="3" t="s">
        <v>13</v>
      </c>
      <c r="D130" s="3" t="s">
        <v>14</v>
      </c>
      <c r="E130" s="3" t="s">
        <v>1516</v>
      </c>
      <c r="F130" s="3" t="s">
        <v>543</v>
      </c>
      <c r="G130" s="3" t="s">
        <v>1517</v>
      </c>
      <c r="H130" s="3" t="s">
        <v>1518</v>
      </c>
      <c r="I130" s="3" t="s">
        <v>365</v>
      </c>
      <c r="J130" s="3" t="s">
        <v>366</v>
      </c>
      <c r="K130" s="3" t="s">
        <v>1274</v>
      </c>
      <c r="L130" s="3" t="s">
        <v>1275</v>
      </c>
      <c r="M130" s="3" t="s">
        <v>545</v>
      </c>
      <c r="N130" s="3" t="s">
        <v>1187</v>
      </c>
      <c r="O130">
        <v>2</v>
      </c>
      <c r="P130" s="3" t="s">
        <v>3838</v>
      </c>
      <c r="Q130" s="3" t="s">
        <v>3838</v>
      </c>
      <c r="R130" s="3" t="s">
        <v>3838</v>
      </c>
      <c r="S130" s="3" t="s">
        <v>649</v>
      </c>
      <c r="T130" s="3" t="s">
        <v>2719</v>
      </c>
      <c r="U130" s="3" t="s">
        <v>557</v>
      </c>
      <c r="V130" s="3" t="s">
        <v>548</v>
      </c>
      <c r="W130" s="3" t="s">
        <v>548</v>
      </c>
      <c r="X130" s="3" t="s">
        <v>4829</v>
      </c>
      <c r="Y130" s="3" t="s">
        <v>549</v>
      </c>
      <c r="Z130" s="3" t="s">
        <v>4007</v>
      </c>
      <c r="AA130" s="3" t="s">
        <v>55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2</v>
      </c>
      <c r="DF130">
        <v>0</v>
      </c>
      <c r="DG130">
        <v>0</v>
      </c>
      <c r="DH130">
        <v>0</v>
      </c>
      <c r="DI130">
        <v>2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0.88</v>
      </c>
      <c r="DV130">
        <v>0</v>
      </c>
      <c r="DW130">
        <v>0</v>
      </c>
      <c r="DX130">
        <v>0</v>
      </c>
      <c r="DY130" s="4"/>
      <c r="DZ130" s="3" t="s">
        <v>5854</v>
      </c>
      <c r="EA130">
        <v>0</v>
      </c>
      <c r="EB130">
        <v>0</v>
      </c>
      <c r="EC130">
        <v>2</v>
      </c>
      <c r="ED130">
        <v>0</v>
      </c>
      <c r="EE130">
        <v>0</v>
      </c>
      <c r="EF130">
        <v>2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43</v>
      </c>
      <c r="C131" s="3" t="s">
        <v>13</v>
      </c>
      <c r="D131" s="3" t="s">
        <v>14</v>
      </c>
      <c r="E131" s="3" t="s">
        <v>1516</v>
      </c>
      <c r="F131" s="3" t="s">
        <v>543</v>
      </c>
      <c r="G131" s="3" t="s">
        <v>1517</v>
      </c>
      <c r="H131" s="3" t="s">
        <v>1518</v>
      </c>
      <c r="I131" s="3" t="s">
        <v>405</v>
      </c>
      <c r="J131" s="3" t="s">
        <v>406</v>
      </c>
      <c r="K131" s="3" t="s">
        <v>1274</v>
      </c>
      <c r="L131" s="3" t="s">
        <v>1275</v>
      </c>
      <c r="M131" s="3" t="s">
        <v>545</v>
      </c>
      <c r="N131" s="3" t="s">
        <v>1187</v>
      </c>
      <c r="O131">
        <v>1</v>
      </c>
      <c r="P131" s="3" t="s">
        <v>3838</v>
      </c>
      <c r="Q131" s="3" t="s">
        <v>3838</v>
      </c>
      <c r="R131" s="3" t="s">
        <v>3838</v>
      </c>
      <c r="S131" s="3" t="s">
        <v>1536</v>
      </c>
      <c r="T131" s="3" t="s">
        <v>3310</v>
      </c>
      <c r="U131" s="3" t="s">
        <v>674</v>
      </c>
      <c r="V131" s="3" t="s">
        <v>820</v>
      </c>
      <c r="W131" s="3" t="s">
        <v>821</v>
      </c>
      <c r="X131" s="3" t="s">
        <v>821</v>
      </c>
      <c r="Y131" s="3" t="s">
        <v>549</v>
      </c>
      <c r="Z131" s="3" t="s">
        <v>576</v>
      </c>
      <c r="AA131" s="3" t="s">
        <v>55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2.64</v>
      </c>
      <c r="DV131">
        <v>0</v>
      </c>
      <c r="DW131">
        <v>0</v>
      </c>
      <c r="DX131">
        <v>0</v>
      </c>
      <c r="DY131" s="4"/>
      <c r="DZ131" s="3" t="s">
        <v>5854</v>
      </c>
      <c r="EA131">
        <v>0</v>
      </c>
      <c r="EB131">
        <v>0</v>
      </c>
      <c r="EC131">
        <v>2</v>
      </c>
      <c r="ED131">
        <v>0</v>
      </c>
      <c r="EE131">
        <v>0</v>
      </c>
      <c r="EF131">
        <v>2</v>
      </c>
      <c r="EG131">
        <v>2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43</v>
      </c>
      <c r="C132" s="3" t="s">
        <v>13</v>
      </c>
      <c r="D132" s="3" t="s">
        <v>14</v>
      </c>
      <c r="E132" s="3" t="s">
        <v>1495</v>
      </c>
      <c r="F132" s="3" t="s">
        <v>1496</v>
      </c>
      <c r="G132" s="3" t="s">
        <v>1419</v>
      </c>
      <c r="H132" s="3" t="s">
        <v>1420</v>
      </c>
      <c r="I132" s="3" t="s">
        <v>51</v>
      </c>
      <c r="J132" s="3" t="s">
        <v>52</v>
      </c>
      <c r="K132" s="3" t="s">
        <v>1292</v>
      </c>
      <c r="L132" s="3" t="s">
        <v>1293</v>
      </c>
      <c r="M132" s="3" t="s">
        <v>545</v>
      </c>
      <c r="N132" s="3" t="s">
        <v>1187</v>
      </c>
      <c r="O132">
        <v>2</v>
      </c>
      <c r="P132" s="3" t="s">
        <v>3838</v>
      </c>
      <c r="Q132" s="3" t="s">
        <v>3838</v>
      </c>
      <c r="R132" s="3" t="s">
        <v>3838</v>
      </c>
      <c r="S132" s="3" t="s">
        <v>760</v>
      </c>
      <c r="T132" s="3" t="s">
        <v>2322</v>
      </c>
      <c r="U132" s="3" t="s">
        <v>624</v>
      </c>
      <c r="V132" s="3" t="s">
        <v>548</v>
      </c>
      <c r="W132" s="3" t="s">
        <v>548</v>
      </c>
      <c r="X132" s="3" t="s">
        <v>4829</v>
      </c>
      <c r="Y132" s="3" t="s">
        <v>549</v>
      </c>
      <c r="Z132" s="3" t="s">
        <v>4007</v>
      </c>
      <c r="AA132" s="3" t="s">
        <v>55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2</v>
      </c>
      <c r="BJ132">
        <v>0</v>
      </c>
      <c r="BK132">
        <v>0</v>
      </c>
      <c r="BL132">
        <v>0</v>
      </c>
      <c r="BM132">
        <v>2</v>
      </c>
      <c r="BN132">
        <v>0</v>
      </c>
      <c r="BO132">
        <v>0</v>
      </c>
      <c r="BP132">
        <v>2</v>
      </c>
      <c r="BQ132">
        <v>2</v>
      </c>
      <c r="BR132">
        <v>0</v>
      </c>
      <c r="BS132">
        <v>0</v>
      </c>
      <c r="BT132">
        <v>0</v>
      </c>
      <c r="BU132">
        <v>4</v>
      </c>
      <c r="BV132">
        <v>0</v>
      </c>
      <c r="BW132">
        <v>0</v>
      </c>
      <c r="BX132">
        <v>2</v>
      </c>
      <c r="BY132">
        <v>3</v>
      </c>
      <c r="BZ132">
        <v>0</v>
      </c>
      <c r="CA132">
        <v>0</v>
      </c>
      <c r="CB132">
        <v>0</v>
      </c>
      <c r="CC132">
        <v>5</v>
      </c>
      <c r="CD132">
        <v>0</v>
      </c>
      <c r="CE132">
        <v>0</v>
      </c>
      <c r="CF132">
        <v>0</v>
      </c>
      <c r="CG132">
        <v>3</v>
      </c>
      <c r="CH132">
        <v>0</v>
      </c>
      <c r="CI132">
        <v>0</v>
      </c>
      <c r="CJ132">
        <v>0</v>
      </c>
      <c r="CK132">
        <v>3</v>
      </c>
      <c r="CL132">
        <v>0</v>
      </c>
      <c r="CM132">
        <v>0</v>
      </c>
      <c r="CN132">
        <v>1</v>
      </c>
      <c r="CO132">
        <v>13</v>
      </c>
      <c r="CP132">
        <v>0</v>
      </c>
      <c r="CQ132">
        <v>0</v>
      </c>
      <c r="CR132">
        <v>0</v>
      </c>
      <c r="CS132">
        <v>14</v>
      </c>
      <c r="CT132">
        <v>0</v>
      </c>
      <c r="CU132">
        <v>0</v>
      </c>
      <c r="CV132">
        <v>11</v>
      </c>
      <c r="CW132">
        <v>17</v>
      </c>
      <c r="CX132">
        <v>0</v>
      </c>
      <c r="CY132">
        <v>0</v>
      </c>
      <c r="CZ132">
        <v>0</v>
      </c>
      <c r="DA132">
        <v>28</v>
      </c>
      <c r="DB132">
        <v>0</v>
      </c>
      <c r="DC132">
        <v>0</v>
      </c>
      <c r="DD132">
        <v>4</v>
      </c>
      <c r="DE132">
        <v>5</v>
      </c>
      <c r="DF132">
        <v>0</v>
      </c>
      <c r="DG132">
        <v>0</v>
      </c>
      <c r="DH132">
        <v>0</v>
      </c>
      <c r="DI132">
        <v>9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3.4</v>
      </c>
      <c r="DV132">
        <v>0</v>
      </c>
      <c r="DW132">
        <v>0</v>
      </c>
      <c r="DX132">
        <v>0</v>
      </c>
      <c r="DY132" s="4"/>
      <c r="DZ132" s="3" t="s">
        <v>5854</v>
      </c>
      <c r="EA132">
        <v>0</v>
      </c>
      <c r="EB132">
        <v>0</v>
      </c>
      <c r="EC132">
        <v>65</v>
      </c>
      <c r="ED132">
        <v>0</v>
      </c>
      <c r="EE132">
        <v>0</v>
      </c>
      <c r="EF132">
        <v>65</v>
      </c>
      <c r="EG132">
        <v>9.2857140000000005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43</v>
      </c>
      <c r="C133" s="3" t="s">
        <v>13</v>
      </c>
      <c r="D133" s="3" t="s">
        <v>14</v>
      </c>
      <c r="E133" s="3" t="s">
        <v>1516</v>
      </c>
      <c r="F133" s="3" t="s">
        <v>543</v>
      </c>
      <c r="G133" s="3" t="s">
        <v>1517</v>
      </c>
      <c r="H133" s="3" t="s">
        <v>1518</v>
      </c>
      <c r="I133" s="3" t="s">
        <v>347</v>
      </c>
      <c r="J133" s="3" t="s">
        <v>348</v>
      </c>
      <c r="K133" s="3" t="s">
        <v>1274</v>
      </c>
      <c r="L133" s="3" t="s">
        <v>1275</v>
      </c>
      <c r="M133" s="3" t="s">
        <v>545</v>
      </c>
      <c r="N133" s="3" t="s">
        <v>1187</v>
      </c>
      <c r="O133">
        <v>2</v>
      </c>
      <c r="P133" s="3" t="s">
        <v>3838</v>
      </c>
      <c r="Q133" s="3" t="s">
        <v>3838</v>
      </c>
      <c r="R133" s="3" t="s">
        <v>3838</v>
      </c>
      <c r="S133" s="3" t="s">
        <v>1256</v>
      </c>
      <c r="T133" s="3" t="s">
        <v>2278</v>
      </c>
      <c r="U133" s="3" t="s">
        <v>851</v>
      </c>
      <c r="V133" s="3" t="s">
        <v>820</v>
      </c>
      <c r="W133" s="3" t="s">
        <v>831</v>
      </c>
      <c r="X133" s="3" t="s">
        <v>832</v>
      </c>
      <c r="Y133" s="3" t="s">
        <v>583</v>
      </c>
      <c r="Z133" s="3" t="s">
        <v>4008</v>
      </c>
      <c r="AA133" s="3" t="s">
        <v>55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1</v>
      </c>
      <c r="AU133">
        <v>0</v>
      </c>
      <c r="AV133">
        <v>0</v>
      </c>
      <c r="AW133">
        <v>1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1</v>
      </c>
      <c r="BS133">
        <v>0</v>
      </c>
      <c r="BT133">
        <v>0</v>
      </c>
      <c r="BU133">
        <v>1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</v>
      </c>
      <c r="CY133">
        <v>0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.99</v>
      </c>
      <c r="DV133">
        <v>0</v>
      </c>
      <c r="DW133">
        <v>0</v>
      </c>
      <c r="DX133">
        <v>0</v>
      </c>
      <c r="DY133" s="4"/>
      <c r="DZ133" s="3" t="s">
        <v>5854</v>
      </c>
      <c r="EA133">
        <v>0</v>
      </c>
      <c r="EB133">
        <v>0</v>
      </c>
      <c r="EC133">
        <v>3</v>
      </c>
      <c r="ED133">
        <v>0</v>
      </c>
      <c r="EE133">
        <v>0</v>
      </c>
      <c r="EF133">
        <v>3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43</v>
      </c>
      <c r="C134" s="3" t="s">
        <v>13</v>
      </c>
      <c r="D134" s="3" t="s">
        <v>14</v>
      </c>
      <c r="E134" s="3" t="s">
        <v>1417</v>
      </c>
      <c r="F134" s="3" t="s">
        <v>1418</v>
      </c>
      <c r="G134" s="3" t="s">
        <v>1419</v>
      </c>
      <c r="H134" s="3" t="s">
        <v>1420</v>
      </c>
      <c r="I134" s="3" t="s">
        <v>310</v>
      </c>
      <c r="J134" s="3" t="s">
        <v>2079</v>
      </c>
      <c r="K134" s="3" t="s">
        <v>1292</v>
      </c>
      <c r="L134" s="3" t="s">
        <v>1293</v>
      </c>
      <c r="M134" s="3" t="s">
        <v>545</v>
      </c>
      <c r="N134" s="3" t="s">
        <v>1187</v>
      </c>
      <c r="O134">
        <v>1</v>
      </c>
      <c r="P134" s="3" t="s">
        <v>3838</v>
      </c>
      <c r="Q134" s="3" t="s">
        <v>3838</v>
      </c>
      <c r="R134" s="3" t="s">
        <v>3838</v>
      </c>
      <c r="S134" s="3" t="s">
        <v>236</v>
      </c>
      <c r="T134" s="3" t="s">
        <v>2483</v>
      </c>
      <c r="U134" s="3" t="s">
        <v>547</v>
      </c>
      <c r="V134" s="3" t="s">
        <v>548</v>
      </c>
      <c r="W134" s="3" t="s">
        <v>548</v>
      </c>
      <c r="X134" s="3" t="s">
        <v>4829</v>
      </c>
      <c r="Y134" s="3" t="s">
        <v>549</v>
      </c>
      <c r="Z134" s="3" t="s">
        <v>4008</v>
      </c>
      <c r="AA134" s="3" t="s">
        <v>550</v>
      </c>
      <c r="AB134">
        <v>0</v>
      </c>
      <c r="AC134">
        <v>0</v>
      </c>
      <c r="AD134">
        <v>4</v>
      </c>
      <c r="AE134">
        <v>0</v>
      </c>
      <c r="AF134">
        <v>0</v>
      </c>
      <c r="AG134">
        <v>4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91</v>
      </c>
      <c r="AU134">
        <v>0</v>
      </c>
      <c r="AV134">
        <v>0</v>
      </c>
      <c r="AW134">
        <v>91</v>
      </c>
      <c r="AX134">
        <v>0</v>
      </c>
      <c r="AY134">
        <v>0</v>
      </c>
      <c r="AZ134">
        <v>0</v>
      </c>
      <c r="BA134">
        <v>0</v>
      </c>
      <c r="BB134">
        <v>6</v>
      </c>
      <c r="BC134">
        <v>0</v>
      </c>
      <c r="BD134">
        <v>0</v>
      </c>
      <c r="BE134">
        <v>6</v>
      </c>
      <c r="BF134">
        <v>0</v>
      </c>
      <c r="BG134">
        <v>0</v>
      </c>
      <c r="BH134">
        <v>0</v>
      </c>
      <c r="BI134">
        <v>0</v>
      </c>
      <c r="BJ134">
        <v>16</v>
      </c>
      <c r="BK134">
        <v>0</v>
      </c>
      <c r="BL134">
        <v>0</v>
      </c>
      <c r="BM134">
        <v>16</v>
      </c>
      <c r="BN134">
        <v>0</v>
      </c>
      <c r="BO134">
        <v>0</v>
      </c>
      <c r="BP134">
        <v>0</v>
      </c>
      <c r="BQ134">
        <v>0</v>
      </c>
      <c r="BR134">
        <v>21</v>
      </c>
      <c r="BS134">
        <v>0</v>
      </c>
      <c r="BT134">
        <v>0</v>
      </c>
      <c r="BU134">
        <v>21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30</v>
      </c>
      <c r="CY134">
        <v>0</v>
      </c>
      <c r="CZ134">
        <v>0</v>
      </c>
      <c r="DA134">
        <v>3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0.51698500000000003</v>
      </c>
      <c r="DV134">
        <v>0</v>
      </c>
      <c r="DW134">
        <v>0</v>
      </c>
      <c r="DX134">
        <v>0</v>
      </c>
      <c r="DY134" s="4"/>
      <c r="DZ134" s="3" t="s">
        <v>5854</v>
      </c>
      <c r="EA134">
        <v>0</v>
      </c>
      <c r="EB134">
        <v>0</v>
      </c>
      <c r="EC134">
        <v>169</v>
      </c>
      <c r="ED134">
        <v>0</v>
      </c>
      <c r="EE134">
        <v>0</v>
      </c>
      <c r="EF134">
        <v>169</v>
      </c>
      <c r="EG134">
        <v>24.142856999999999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43</v>
      </c>
      <c r="C135" s="3" t="s">
        <v>13</v>
      </c>
      <c r="D135" s="3" t="s">
        <v>14</v>
      </c>
      <c r="E135" s="3" t="s">
        <v>1516</v>
      </c>
      <c r="F135" s="3" t="s">
        <v>543</v>
      </c>
      <c r="G135" s="3" t="s">
        <v>1517</v>
      </c>
      <c r="H135" s="3" t="s">
        <v>1518</v>
      </c>
      <c r="I135" s="3" t="s">
        <v>361</v>
      </c>
      <c r="J135" s="3" t="s">
        <v>362</v>
      </c>
      <c r="K135" s="3" t="s">
        <v>1274</v>
      </c>
      <c r="L135" s="3" t="s">
        <v>1285</v>
      </c>
      <c r="M135" s="3" t="s">
        <v>545</v>
      </c>
      <c r="N135" s="3" t="s">
        <v>1187</v>
      </c>
      <c r="O135">
        <v>2</v>
      </c>
      <c r="P135" s="3" t="s">
        <v>3838</v>
      </c>
      <c r="Q135" s="3" t="s">
        <v>3838</v>
      </c>
      <c r="R135" s="3" t="s">
        <v>3838</v>
      </c>
      <c r="S135" s="3" t="s">
        <v>600</v>
      </c>
      <c r="T135" s="3" t="s">
        <v>2896</v>
      </c>
      <c r="U135" s="3" t="s">
        <v>547</v>
      </c>
      <c r="V135" s="3" t="s">
        <v>548</v>
      </c>
      <c r="W135" s="3" t="s">
        <v>548</v>
      </c>
      <c r="X135" s="3" t="s">
        <v>4829</v>
      </c>
      <c r="Y135" s="3" t="s">
        <v>549</v>
      </c>
      <c r="Z135" s="3" t="s">
        <v>576</v>
      </c>
      <c r="AA135" s="3" t="s">
        <v>550</v>
      </c>
      <c r="AB135">
        <v>0</v>
      </c>
      <c r="AC135">
        <v>3</v>
      </c>
      <c r="AD135">
        <v>0</v>
      </c>
      <c r="AE135">
        <v>0</v>
      </c>
      <c r="AF135">
        <v>0</v>
      </c>
      <c r="AG135">
        <v>3</v>
      </c>
      <c r="AH135">
        <v>0</v>
      </c>
      <c r="AI135">
        <v>0</v>
      </c>
      <c r="AJ135">
        <v>0</v>
      </c>
      <c r="AK135">
        <v>3</v>
      </c>
      <c r="AL135">
        <v>0</v>
      </c>
      <c r="AM135">
        <v>0</v>
      </c>
      <c r="AN135">
        <v>0</v>
      </c>
      <c r="AO135">
        <v>3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1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1</v>
      </c>
      <c r="BJ135">
        <v>0</v>
      </c>
      <c r="BK135">
        <v>0</v>
      </c>
      <c r="BL135">
        <v>0</v>
      </c>
      <c r="BM135">
        <v>1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1</v>
      </c>
      <c r="CP135">
        <v>0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11</v>
      </c>
      <c r="CX135">
        <v>0</v>
      </c>
      <c r="CY135">
        <v>0</v>
      </c>
      <c r="CZ135">
        <v>0</v>
      </c>
      <c r="DA135">
        <v>11</v>
      </c>
      <c r="DB135">
        <v>0</v>
      </c>
      <c r="DC135">
        <v>0</v>
      </c>
      <c r="DD135">
        <v>0</v>
      </c>
      <c r="DE135">
        <v>5</v>
      </c>
      <c r="DF135">
        <v>0</v>
      </c>
      <c r="DG135">
        <v>0</v>
      </c>
      <c r="DH135">
        <v>0</v>
      </c>
      <c r="DI135">
        <v>5</v>
      </c>
      <c r="DJ135">
        <v>0</v>
      </c>
      <c r="DK135">
        <v>0</v>
      </c>
      <c r="DL135">
        <v>0</v>
      </c>
      <c r="DM135">
        <v>9</v>
      </c>
      <c r="DN135">
        <v>0</v>
      </c>
      <c r="DO135">
        <v>0</v>
      </c>
      <c r="DP135">
        <v>0</v>
      </c>
      <c r="DQ135">
        <v>9</v>
      </c>
      <c r="DR135">
        <v>0</v>
      </c>
      <c r="DS135">
        <v>0</v>
      </c>
      <c r="DT135">
        <v>9</v>
      </c>
      <c r="DU135">
        <v>5.6250000000000001E-2</v>
      </c>
      <c r="DV135">
        <v>0</v>
      </c>
      <c r="DW135">
        <v>0</v>
      </c>
      <c r="DX135">
        <v>0</v>
      </c>
      <c r="DY135" s="4">
        <v>45930</v>
      </c>
      <c r="DZ135" s="3" t="s">
        <v>5854</v>
      </c>
      <c r="EA135">
        <v>0</v>
      </c>
      <c r="EB135">
        <v>0</v>
      </c>
      <c r="EC135">
        <v>35</v>
      </c>
      <c r="ED135">
        <v>0</v>
      </c>
      <c r="EE135">
        <v>0</v>
      </c>
      <c r="EF135">
        <v>35</v>
      </c>
      <c r="EG135">
        <v>3.8888889999999998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43</v>
      </c>
      <c r="C136" s="3" t="s">
        <v>13</v>
      </c>
      <c r="D136" s="3" t="s">
        <v>14</v>
      </c>
      <c r="E136" s="3" t="s">
        <v>1516</v>
      </c>
      <c r="F136" s="3" t="s">
        <v>543</v>
      </c>
      <c r="G136" s="3" t="s">
        <v>1517</v>
      </c>
      <c r="H136" s="3" t="s">
        <v>1518</v>
      </c>
      <c r="I136" s="3" t="s">
        <v>49</v>
      </c>
      <c r="J136" s="3" t="s">
        <v>50</v>
      </c>
      <c r="K136" s="3" t="s">
        <v>1292</v>
      </c>
      <c r="L136" s="3" t="s">
        <v>1293</v>
      </c>
      <c r="M136" s="3" t="s">
        <v>545</v>
      </c>
      <c r="N136" s="3" t="s">
        <v>1187</v>
      </c>
      <c r="O136">
        <v>2</v>
      </c>
      <c r="P136" s="3" t="s">
        <v>3838</v>
      </c>
      <c r="Q136" s="3" t="s">
        <v>3838</v>
      </c>
      <c r="R136" s="3" t="s">
        <v>3838</v>
      </c>
      <c r="S136" s="3" t="s">
        <v>1080</v>
      </c>
      <c r="T136" s="3" t="s">
        <v>2711</v>
      </c>
      <c r="U136" s="3" t="s">
        <v>674</v>
      </c>
      <c r="V136" s="3" t="s">
        <v>820</v>
      </c>
      <c r="W136" s="3" t="s">
        <v>821</v>
      </c>
      <c r="X136" s="3" t="s">
        <v>821</v>
      </c>
      <c r="Y136" s="3" t="s">
        <v>583</v>
      </c>
      <c r="Z136" s="3" t="s">
        <v>4007</v>
      </c>
      <c r="AA136" s="3" t="s">
        <v>55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13</v>
      </c>
      <c r="CX136">
        <v>0</v>
      </c>
      <c r="CY136">
        <v>0</v>
      </c>
      <c r="CZ136">
        <v>0</v>
      </c>
      <c r="DA136">
        <v>13</v>
      </c>
      <c r="DB136">
        <v>0</v>
      </c>
      <c r="DC136">
        <v>0</v>
      </c>
      <c r="DD136">
        <v>0</v>
      </c>
      <c r="DE136">
        <v>37</v>
      </c>
      <c r="DF136">
        <v>0</v>
      </c>
      <c r="DG136">
        <v>0</v>
      </c>
      <c r="DH136">
        <v>0</v>
      </c>
      <c r="DI136">
        <v>37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6.125</v>
      </c>
      <c r="DV136">
        <v>0</v>
      </c>
      <c r="DW136">
        <v>0</v>
      </c>
      <c r="DX136">
        <v>0</v>
      </c>
      <c r="DY136" s="4"/>
      <c r="DZ136" s="3" t="s">
        <v>5854</v>
      </c>
      <c r="EA136">
        <v>0</v>
      </c>
      <c r="EB136">
        <v>0</v>
      </c>
      <c r="EC136">
        <v>50</v>
      </c>
      <c r="ED136">
        <v>0</v>
      </c>
      <c r="EE136">
        <v>0</v>
      </c>
      <c r="EF136">
        <v>50</v>
      </c>
      <c r="EG136">
        <v>2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43</v>
      </c>
      <c r="C137" s="3" t="s">
        <v>13</v>
      </c>
      <c r="D137" s="3" t="s">
        <v>14</v>
      </c>
      <c r="E137" s="3" t="s">
        <v>1500</v>
      </c>
      <c r="F137" s="3" t="s">
        <v>1501</v>
      </c>
      <c r="G137" s="3" t="s">
        <v>1419</v>
      </c>
      <c r="H137" s="3" t="s">
        <v>1420</v>
      </c>
      <c r="I137" s="3" t="s">
        <v>210</v>
      </c>
      <c r="J137" s="3" t="s">
        <v>211</v>
      </c>
      <c r="K137" s="3" t="s">
        <v>1274</v>
      </c>
      <c r="L137" s="3" t="s">
        <v>1285</v>
      </c>
      <c r="M137" s="3" t="s">
        <v>545</v>
      </c>
      <c r="N137" s="3" t="s">
        <v>1187</v>
      </c>
      <c r="O137">
        <v>1</v>
      </c>
      <c r="P137" s="3" t="s">
        <v>3838</v>
      </c>
      <c r="Q137" s="3" t="s">
        <v>3838</v>
      </c>
      <c r="R137" s="3" t="s">
        <v>3838</v>
      </c>
      <c r="S137" s="3" t="s">
        <v>920</v>
      </c>
      <c r="T137" s="3" t="s">
        <v>4565</v>
      </c>
      <c r="U137" s="3" t="s">
        <v>674</v>
      </c>
      <c r="V137" s="3" t="s">
        <v>820</v>
      </c>
      <c r="W137" s="3" t="s">
        <v>877</v>
      </c>
      <c r="X137" s="3" t="s">
        <v>878</v>
      </c>
      <c r="Y137" s="3" t="s">
        <v>583</v>
      </c>
      <c r="Z137" s="3" t="s">
        <v>4007</v>
      </c>
      <c r="AA137" s="3" t="s">
        <v>55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56</v>
      </c>
      <c r="CX137">
        <v>0</v>
      </c>
      <c r="CY137">
        <v>0</v>
      </c>
      <c r="CZ137">
        <v>0</v>
      </c>
      <c r="DA137">
        <v>56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48</v>
      </c>
      <c r="DN137">
        <v>0</v>
      </c>
      <c r="DO137">
        <v>0</v>
      </c>
      <c r="DP137">
        <v>0</v>
      </c>
      <c r="DQ137">
        <v>48</v>
      </c>
      <c r="DR137">
        <v>0</v>
      </c>
      <c r="DS137">
        <v>0</v>
      </c>
      <c r="DT137">
        <v>0</v>
      </c>
      <c r="DU137">
        <v>2.1977500000000001</v>
      </c>
      <c r="DV137">
        <v>48</v>
      </c>
      <c r="DW137">
        <v>0</v>
      </c>
      <c r="DX137">
        <v>0</v>
      </c>
      <c r="DY137" s="4">
        <v>47848</v>
      </c>
      <c r="DZ137" s="3" t="s">
        <v>5854</v>
      </c>
      <c r="EA137">
        <v>0</v>
      </c>
      <c r="EB137">
        <v>0</v>
      </c>
      <c r="EC137">
        <v>104</v>
      </c>
      <c r="ED137">
        <v>0</v>
      </c>
      <c r="EE137">
        <v>0</v>
      </c>
      <c r="EF137">
        <v>104</v>
      </c>
      <c r="EG137">
        <v>52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43</v>
      </c>
      <c r="C138" s="3" t="s">
        <v>13</v>
      </c>
      <c r="D138" s="3" t="s">
        <v>14</v>
      </c>
      <c r="E138" s="3" t="s">
        <v>1516</v>
      </c>
      <c r="F138" s="3" t="s">
        <v>543</v>
      </c>
      <c r="G138" s="3" t="s">
        <v>1517</v>
      </c>
      <c r="H138" s="3" t="s">
        <v>1518</v>
      </c>
      <c r="I138" s="3" t="s">
        <v>363</v>
      </c>
      <c r="J138" s="3" t="s">
        <v>364</v>
      </c>
      <c r="K138" s="3" t="s">
        <v>1274</v>
      </c>
      <c r="L138" s="3" t="s">
        <v>1285</v>
      </c>
      <c r="M138" s="3" t="s">
        <v>545</v>
      </c>
      <c r="N138" s="3" t="s">
        <v>1187</v>
      </c>
      <c r="O138">
        <v>2</v>
      </c>
      <c r="P138" s="3" t="s">
        <v>3838</v>
      </c>
      <c r="Q138" s="3" t="s">
        <v>3838</v>
      </c>
      <c r="R138" s="3" t="s">
        <v>3838</v>
      </c>
      <c r="S138" s="3" t="s">
        <v>766</v>
      </c>
      <c r="T138" s="3" t="s">
        <v>2349</v>
      </c>
      <c r="U138" s="3" t="s">
        <v>547</v>
      </c>
      <c r="V138" s="3" t="s">
        <v>548</v>
      </c>
      <c r="W138" s="3" t="s">
        <v>4832</v>
      </c>
      <c r="X138" s="3" t="s">
        <v>4833</v>
      </c>
      <c r="Y138" s="3" t="s">
        <v>549</v>
      </c>
      <c r="Z138" s="3" t="s">
        <v>4007</v>
      </c>
      <c r="AA138" s="3" t="s">
        <v>55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50</v>
      </c>
      <c r="BS138">
        <v>0</v>
      </c>
      <c r="BT138">
        <v>0</v>
      </c>
      <c r="BU138">
        <v>5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50</v>
      </c>
      <c r="DO138">
        <v>0</v>
      </c>
      <c r="DP138">
        <v>0</v>
      </c>
      <c r="DQ138">
        <v>50</v>
      </c>
      <c r="DR138">
        <v>0</v>
      </c>
      <c r="DS138">
        <v>0</v>
      </c>
      <c r="DT138">
        <v>50</v>
      </c>
      <c r="DU138">
        <v>0.03</v>
      </c>
      <c r="DV138">
        <v>0</v>
      </c>
      <c r="DW138">
        <v>0</v>
      </c>
      <c r="DX138">
        <v>0</v>
      </c>
      <c r="DY138" s="4"/>
      <c r="DZ138" s="3" t="s">
        <v>5854</v>
      </c>
      <c r="EA138">
        <v>0</v>
      </c>
      <c r="EB138">
        <v>0</v>
      </c>
      <c r="EC138">
        <v>100</v>
      </c>
      <c r="ED138">
        <v>0</v>
      </c>
      <c r="EE138">
        <v>0</v>
      </c>
      <c r="EF138">
        <v>100</v>
      </c>
      <c r="EG138">
        <v>5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43</v>
      </c>
      <c r="C139" s="3" t="s">
        <v>13</v>
      </c>
      <c r="D139" s="3" t="s">
        <v>14</v>
      </c>
      <c r="E139" s="3" t="s">
        <v>1516</v>
      </c>
      <c r="F139" s="3" t="s">
        <v>543</v>
      </c>
      <c r="G139" s="3" t="s">
        <v>1517</v>
      </c>
      <c r="H139" s="3" t="s">
        <v>1518</v>
      </c>
      <c r="I139" s="3" t="s">
        <v>347</v>
      </c>
      <c r="J139" s="3" t="s">
        <v>348</v>
      </c>
      <c r="K139" s="3" t="s">
        <v>1274</v>
      </c>
      <c r="L139" s="3" t="s">
        <v>1275</v>
      </c>
      <c r="M139" s="3" t="s">
        <v>545</v>
      </c>
      <c r="N139" s="3" t="s">
        <v>1187</v>
      </c>
      <c r="O139">
        <v>2</v>
      </c>
      <c r="P139" s="3" t="s">
        <v>3838</v>
      </c>
      <c r="Q139" s="3" t="s">
        <v>3838</v>
      </c>
      <c r="R139" s="3" t="s">
        <v>3838</v>
      </c>
      <c r="S139" s="3" t="s">
        <v>758</v>
      </c>
      <c r="T139" s="3" t="s">
        <v>2995</v>
      </c>
      <c r="U139" s="3" t="s">
        <v>557</v>
      </c>
      <c r="V139" s="3" t="s">
        <v>548</v>
      </c>
      <c r="W139" s="3" t="s">
        <v>548</v>
      </c>
      <c r="X139" s="3" t="s">
        <v>4829</v>
      </c>
      <c r="Y139" s="3" t="s">
        <v>549</v>
      </c>
      <c r="Z139" s="3" t="s">
        <v>4007</v>
      </c>
      <c r="AA139" s="3" t="s">
        <v>550</v>
      </c>
      <c r="AB139">
        <v>0</v>
      </c>
      <c r="AC139">
        <v>3</v>
      </c>
      <c r="AD139">
        <v>0</v>
      </c>
      <c r="AE139">
        <v>0</v>
      </c>
      <c r="AF139">
        <v>0</v>
      </c>
      <c r="AG139">
        <v>3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2</v>
      </c>
      <c r="BB139">
        <v>0</v>
      </c>
      <c r="BC139">
        <v>0</v>
      </c>
      <c r="BD139">
        <v>0</v>
      </c>
      <c r="BE139">
        <v>2</v>
      </c>
      <c r="BF139">
        <v>0</v>
      </c>
      <c r="BG139">
        <v>0</v>
      </c>
      <c r="BH139">
        <v>0</v>
      </c>
      <c r="BI139">
        <v>1</v>
      </c>
      <c r="BJ139">
        <v>0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1</v>
      </c>
      <c r="BR139">
        <v>0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3</v>
      </c>
      <c r="CH139">
        <v>0</v>
      </c>
      <c r="CI139">
        <v>0</v>
      </c>
      <c r="CJ139">
        <v>0</v>
      </c>
      <c r="CK139">
        <v>3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10</v>
      </c>
      <c r="DF139">
        <v>0</v>
      </c>
      <c r="DG139">
        <v>0</v>
      </c>
      <c r="DH139">
        <v>0</v>
      </c>
      <c r="DI139">
        <v>1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0.4</v>
      </c>
      <c r="DV139">
        <v>0</v>
      </c>
      <c r="DW139">
        <v>0</v>
      </c>
      <c r="DX139">
        <v>0</v>
      </c>
      <c r="DY139" s="4"/>
      <c r="DZ139" s="3" t="s">
        <v>5854</v>
      </c>
      <c r="EA139">
        <v>0</v>
      </c>
      <c r="EB139">
        <v>0</v>
      </c>
      <c r="EC139">
        <v>20</v>
      </c>
      <c r="ED139">
        <v>0</v>
      </c>
      <c r="EE139">
        <v>0</v>
      </c>
      <c r="EF139">
        <v>20</v>
      </c>
      <c r="EG139">
        <v>3.3333330000000001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43</v>
      </c>
      <c r="C140" s="3" t="s">
        <v>13</v>
      </c>
      <c r="D140" s="3" t="s">
        <v>14</v>
      </c>
      <c r="E140" s="3" t="s">
        <v>1417</v>
      </c>
      <c r="F140" s="3" t="s">
        <v>1418</v>
      </c>
      <c r="G140" s="3" t="s">
        <v>1419</v>
      </c>
      <c r="H140" s="3" t="s">
        <v>1420</v>
      </c>
      <c r="I140" s="3" t="s">
        <v>490</v>
      </c>
      <c r="J140" s="3" t="s">
        <v>491</v>
      </c>
      <c r="K140" s="3" t="s">
        <v>1274</v>
      </c>
      <c r="L140" s="3" t="s">
        <v>1275</v>
      </c>
      <c r="M140" s="3" t="s">
        <v>545</v>
      </c>
      <c r="N140" s="3" t="s">
        <v>1187</v>
      </c>
      <c r="O140">
        <v>1</v>
      </c>
      <c r="P140" s="3" t="s">
        <v>3838</v>
      </c>
      <c r="Q140" s="3" t="s">
        <v>3838</v>
      </c>
      <c r="R140" s="3" t="s">
        <v>3838</v>
      </c>
      <c r="S140" s="3" t="s">
        <v>5618</v>
      </c>
      <c r="T140" s="3" t="s">
        <v>5619</v>
      </c>
      <c r="U140" s="3" t="s">
        <v>557</v>
      </c>
      <c r="V140" s="3" t="s">
        <v>548</v>
      </c>
      <c r="W140" s="3" t="s">
        <v>4829</v>
      </c>
      <c r="X140" s="3" t="s">
        <v>4829</v>
      </c>
      <c r="Y140" s="3" t="s">
        <v>583</v>
      </c>
      <c r="Z140" s="3" t="s">
        <v>4008</v>
      </c>
      <c r="AA140" s="3" t="s">
        <v>55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2</v>
      </c>
      <c r="DG140">
        <v>0</v>
      </c>
      <c r="DH140">
        <v>0</v>
      </c>
      <c r="DI140">
        <v>2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390.62536</v>
      </c>
      <c r="DV140">
        <v>0</v>
      </c>
      <c r="DW140">
        <v>0</v>
      </c>
      <c r="DX140">
        <v>0</v>
      </c>
      <c r="DY140" s="4"/>
      <c r="DZ140" s="3" t="s">
        <v>5854</v>
      </c>
      <c r="EA140">
        <v>0</v>
      </c>
      <c r="EB140">
        <v>0</v>
      </c>
      <c r="EC140">
        <v>2</v>
      </c>
      <c r="ED140">
        <v>0</v>
      </c>
      <c r="EE140">
        <v>0</v>
      </c>
      <c r="EF140">
        <v>2</v>
      </c>
      <c r="EG140">
        <v>2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43</v>
      </c>
      <c r="C141" s="3" t="s">
        <v>13</v>
      </c>
      <c r="D141" s="3" t="s">
        <v>14</v>
      </c>
      <c r="E141" s="3" t="s">
        <v>1417</v>
      </c>
      <c r="F141" s="3" t="s">
        <v>1418</v>
      </c>
      <c r="G141" s="3" t="s">
        <v>1419</v>
      </c>
      <c r="H141" s="3" t="s">
        <v>1420</v>
      </c>
      <c r="I141" s="3" t="s">
        <v>82</v>
      </c>
      <c r="J141" s="3" t="s">
        <v>83</v>
      </c>
      <c r="K141" s="3" t="s">
        <v>1239</v>
      </c>
      <c r="L141" s="3" t="s">
        <v>1240</v>
      </c>
      <c r="M141" s="3" t="s">
        <v>545</v>
      </c>
      <c r="N141" s="3" t="s">
        <v>1187</v>
      </c>
      <c r="O141">
        <v>2</v>
      </c>
      <c r="P141" s="3" t="s">
        <v>3838</v>
      </c>
      <c r="Q141" s="3" t="s">
        <v>3838</v>
      </c>
      <c r="R141" s="3" t="s">
        <v>3838</v>
      </c>
      <c r="S141" s="3" t="s">
        <v>775</v>
      </c>
      <c r="T141" s="3" t="s">
        <v>3005</v>
      </c>
      <c r="U141" s="3" t="s">
        <v>547</v>
      </c>
      <c r="V141" s="3" t="s">
        <v>548</v>
      </c>
      <c r="W141" s="3" t="s">
        <v>548</v>
      </c>
      <c r="X141" s="3" t="s">
        <v>4829</v>
      </c>
      <c r="Y141" s="3" t="s">
        <v>549</v>
      </c>
      <c r="Z141" s="3" t="s">
        <v>576</v>
      </c>
      <c r="AA141" s="3" t="s">
        <v>55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10</v>
      </c>
      <c r="AS141">
        <v>0</v>
      </c>
      <c r="AT141">
        <v>0</v>
      </c>
      <c r="AU141">
        <v>0</v>
      </c>
      <c r="AV141">
        <v>0</v>
      </c>
      <c r="AW141">
        <v>1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6</v>
      </c>
      <c r="BR141">
        <v>0</v>
      </c>
      <c r="BS141">
        <v>0</v>
      </c>
      <c r="BT141">
        <v>0</v>
      </c>
      <c r="BU141">
        <v>6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46</v>
      </c>
      <c r="CP141">
        <v>0</v>
      </c>
      <c r="CQ141">
        <v>0</v>
      </c>
      <c r="CR141">
        <v>0</v>
      </c>
      <c r="CS141">
        <v>46</v>
      </c>
      <c r="CT141">
        <v>0</v>
      </c>
      <c r="CU141">
        <v>0</v>
      </c>
      <c r="CV141">
        <v>0</v>
      </c>
      <c r="CW141">
        <v>88</v>
      </c>
      <c r="CX141">
        <v>0</v>
      </c>
      <c r="CY141">
        <v>0</v>
      </c>
      <c r="CZ141">
        <v>0</v>
      </c>
      <c r="DA141">
        <v>88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9.375E-2</v>
      </c>
      <c r="DV141">
        <v>0</v>
      </c>
      <c r="DW141">
        <v>0</v>
      </c>
      <c r="DX141">
        <v>0</v>
      </c>
      <c r="DY141" s="4"/>
      <c r="DZ141" s="3" t="s">
        <v>5854</v>
      </c>
      <c r="EA141">
        <v>0</v>
      </c>
      <c r="EB141">
        <v>0</v>
      </c>
      <c r="EC141">
        <v>150</v>
      </c>
      <c r="ED141">
        <v>0</v>
      </c>
      <c r="EE141">
        <v>0</v>
      </c>
      <c r="EF141">
        <v>150</v>
      </c>
      <c r="EG141">
        <v>37.5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43</v>
      </c>
      <c r="C142" s="3" t="s">
        <v>13</v>
      </c>
      <c r="D142" s="3" t="s">
        <v>14</v>
      </c>
      <c r="E142" s="3" t="s">
        <v>1516</v>
      </c>
      <c r="F142" s="3" t="s">
        <v>543</v>
      </c>
      <c r="G142" s="3" t="s">
        <v>1517</v>
      </c>
      <c r="H142" s="3" t="s">
        <v>1518</v>
      </c>
      <c r="I142" s="3" t="s">
        <v>416</v>
      </c>
      <c r="J142" s="3" t="s">
        <v>417</v>
      </c>
      <c r="K142" s="3" t="s">
        <v>1274</v>
      </c>
      <c r="L142" s="3" t="s">
        <v>1285</v>
      </c>
      <c r="M142" s="3" t="s">
        <v>545</v>
      </c>
      <c r="N142" s="3" t="s">
        <v>1187</v>
      </c>
      <c r="O142">
        <v>1</v>
      </c>
      <c r="P142" s="3" t="s">
        <v>3838</v>
      </c>
      <c r="Q142" s="3" t="s">
        <v>3838</v>
      </c>
      <c r="R142" s="3" t="s">
        <v>3838</v>
      </c>
      <c r="S142" s="3" t="s">
        <v>1601</v>
      </c>
      <c r="T142" s="3" t="s">
        <v>3315</v>
      </c>
      <c r="U142" s="3" t="s">
        <v>674</v>
      </c>
      <c r="V142" s="3" t="s">
        <v>820</v>
      </c>
      <c r="W142" s="3" t="s">
        <v>821</v>
      </c>
      <c r="X142" s="3" t="s">
        <v>821</v>
      </c>
      <c r="Y142" s="3" t="s">
        <v>549</v>
      </c>
      <c r="Z142" s="3" t="s">
        <v>4007</v>
      </c>
      <c r="AA142" s="3" t="s">
        <v>55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5</v>
      </c>
      <c r="CP142">
        <v>0</v>
      </c>
      <c r="CQ142">
        <v>0</v>
      </c>
      <c r="CR142">
        <v>0</v>
      </c>
      <c r="CS142">
        <v>5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2</v>
      </c>
      <c r="DF142">
        <v>0</v>
      </c>
      <c r="DG142">
        <v>0</v>
      </c>
      <c r="DH142">
        <v>0</v>
      </c>
      <c r="DI142">
        <v>2</v>
      </c>
      <c r="DJ142">
        <v>0</v>
      </c>
      <c r="DK142">
        <v>0</v>
      </c>
      <c r="DL142">
        <v>0</v>
      </c>
      <c r="DM142">
        <v>0</v>
      </c>
      <c r="DN142">
        <v>0</v>
      </c>
      <c r="DO142">
        <v>0</v>
      </c>
      <c r="DP142">
        <v>0</v>
      </c>
      <c r="DQ142">
        <v>0</v>
      </c>
      <c r="DR142">
        <v>0</v>
      </c>
      <c r="DS142">
        <v>0</v>
      </c>
      <c r="DT142">
        <v>0</v>
      </c>
      <c r="DU142">
        <v>3.9874999999999998</v>
      </c>
      <c r="DV142">
        <v>0</v>
      </c>
      <c r="DW142">
        <v>0</v>
      </c>
      <c r="DX142">
        <v>0</v>
      </c>
      <c r="DY142" s="4"/>
      <c r="DZ142" s="3" t="s">
        <v>5854</v>
      </c>
      <c r="EA142">
        <v>0</v>
      </c>
      <c r="EB142">
        <v>0</v>
      </c>
      <c r="EC142">
        <v>7</v>
      </c>
      <c r="ED142">
        <v>0</v>
      </c>
      <c r="EE142">
        <v>0</v>
      </c>
      <c r="EF142">
        <v>7</v>
      </c>
      <c r="EG142">
        <v>3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43</v>
      </c>
      <c r="C143" s="3" t="s">
        <v>13</v>
      </c>
      <c r="D143" s="3" t="s">
        <v>14</v>
      </c>
      <c r="E143" s="3" t="s">
        <v>1349</v>
      </c>
      <c r="F143" s="3" t="s">
        <v>1350</v>
      </c>
      <c r="G143" s="3" t="s">
        <v>1554</v>
      </c>
      <c r="H143" s="3" t="s">
        <v>1555</v>
      </c>
      <c r="I143" s="3" t="s">
        <v>84</v>
      </c>
      <c r="J143" s="3" t="s">
        <v>85</v>
      </c>
      <c r="K143" s="3" t="s">
        <v>1239</v>
      </c>
      <c r="L143" s="3" t="s">
        <v>1556</v>
      </c>
      <c r="M143" s="3" t="s">
        <v>545</v>
      </c>
      <c r="N143" s="3" t="s">
        <v>1351</v>
      </c>
      <c r="O143">
        <v>2</v>
      </c>
      <c r="P143" s="3" t="s">
        <v>3838</v>
      </c>
      <c r="Q143" s="3" t="s">
        <v>3838</v>
      </c>
      <c r="R143" s="3" t="s">
        <v>3838</v>
      </c>
      <c r="S143" s="3" t="s">
        <v>4894</v>
      </c>
      <c r="T143" s="3" t="s">
        <v>4895</v>
      </c>
      <c r="U143" s="3" t="s">
        <v>557</v>
      </c>
      <c r="V143" s="3" t="s">
        <v>548</v>
      </c>
      <c r="W143" s="3" t="s">
        <v>548</v>
      </c>
      <c r="X143" s="3" t="s">
        <v>4829</v>
      </c>
      <c r="Y143" s="3" t="s">
        <v>583</v>
      </c>
      <c r="Z143" s="3" t="s">
        <v>4007</v>
      </c>
      <c r="AA143" s="3" t="s">
        <v>55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6</v>
      </c>
      <c r="DO143">
        <v>0</v>
      </c>
      <c r="DP143">
        <v>0</v>
      </c>
      <c r="DQ143">
        <v>6</v>
      </c>
      <c r="DR143">
        <v>0</v>
      </c>
      <c r="DS143">
        <v>0</v>
      </c>
      <c r="DT143">
        <v>6</v>
      </c>
      <c r="DU143">
        <v>420</v>
      </c>
      <c r="DV143">
        <v>0</v>
      </c>
      <c r="DW143">
        <v>0</v>
      </c>
      <c r="DX143">
        <v>0</v>
      </c>
      <c r="DY143" s="4">
        <v>46052</v>
      </c>
      <c r="DZ143" s="3" t="s">
        <v>5854</v>
      </c>
      <c r="EA143">
        <v>0</v>
      </c>
      <c r="EB143">
        <v>0</v>
      </c>
      <c r="EC143">
        <v>6</v>
      </c>
      <c r="ED143">
        <v>0</v>
      </c>
      <c r="EE143">
        <v>0</v>
      </c>
      <c r="EF143">
        <v>6</v>
      </c>
      <c r="EG143">
        <v>6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43</v>
      </c>
      <c r="C144" s="3" t="s">
        <v>13</v>
      </c>
      <c r="D144" s="3" t="s">
        <v>14</v>
      </c>
      <c r="E144" s="3" t="s">
        <v>1516</v>
      </c>
      <c r="F144" s="3" t="s">
        <v>543</v>
      </c>
      <c r="G144" s="3" t="s">
        <v>1517</v>
      </c>
      <c r="H144" s="3" t="s">
        <v>1518</v>
      </c>
      <c r="I144" s="3" t="s">
        <v>86</v>
      </c>
      <c r="J144" s="3" t="s">
        <v>87</v>
      </c>
      <c r="K144" s="3" t="s">
        <v>1239</v>
      </c>
      <c r="L144" s="3" t="s">
        <v>1531</v>
      </c>
      <c r="M144" s="3" t="s">
        <v>545</v>
      </c>
      <c r="N144" s="3" t="s">
        <v>1187</v>
      </c>
      <c r="O144">
        <v>2</v>
      </c>
      <c r="P144" s="3" t="s">
        <v>3838</v>
      </c>
      <c r="Q144" s="3" t="s">
        <v>3838</v>
      </c>
      <c r="R144" s="3" t="s">
        <v>3838</v>
      </c>
      <c r="S144" s="3" t="s">
        <v>2012</v>
      </c>
      <c r="T144" s="3" t="s">
        <v>3467</v>
      </c>
      <c r="U144" s="3" t="s">
        <v>586</v>
      </c>
      <c r="V144" s="3" t="s">
        <v>548</v>
      </c>
      <c r="W144" s="3" t="s">
        <v>548</v>
      </c>
      <c r="X144" s="3" t="s">
        <v>4829</v>
      </c>
      <c r="Y144" s="3" t="s">
        <v>549</v>
      </c>
      <c r="Z144" s="3" t="s">
        <v>576</v>
      </c>
      <c r="AA144" s="3" t="s">
        <v>550</v>
      </c>
      <c r="AB144">
        <v>0</v>
      </c>
      <c r="AC144">
        <v>1</v>
      </c>
      <c r="AD144">
        <v>0</v>
      </c>
      <c r="AE144">
        <v>0</v>
      </c>
      <c r="AF144">
        <v>0</v>
      </c>
      <c r="AG144">
        <v>1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2</v>
      </c>
      <c r="BB144">
        <v>0</v>
      </c>
      <c r="BC144">
        <v>0</v>
      </c>
      <c r="BD144">
        <v>0</v>
      </c>
      <c r="BE144">
        <v>2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1</v>
      </c>
      <c r="BR144">
        <v>0</v>
      </c>
      <c r="BS144">
        <v>0</v>
      </c>
      <c r="BT144">
        <v>0</v>
      </c>
      <c r="BU144">
        <v>1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2</v>
      </c>
      <c r="DN144">
        <v>0</v>
      </c>
      <c r="DO144">
        <v>0</v>
      </c>
      <c r="DP144">
        <v>0</v>
      </c>
      <c r="DQ144">
        <v>2</v>
      </c>
      <c r="DR144">
        <v>0</v>
      </c>
      <c r="DS144">
        <v>0</v>
      </c>
      <c r="DT144">
        <v>2</v>
      </c>
      <c r="DU144">
        <v>73.75</v>
      </c>
      <c r="DV144">
        <v>0</v>
      </c>
      <c r="DW144">
        <v>0</v>
      </c>
      <c r="DX144">
        <v>0</v>
      </c>
      <c r="DY144" s="4">
        <v>45930</v>
      </c>
      <c r="DZ144" s="3" t="s">
        <v>5854</v>
      </c>
      <c r="EA144">
        <v>0</v>
      </c>
      <c r="EB144">
        <v>0</v>
      </c>
      <c r="EC144">
        <v>6</v>
      </c>
      <c r="ED144">
        <v>0</v>
      </c>
      <c r="EE144">
        <v>0</v>
      </c>
      <c r="EF144">
        <v>6</v>
      </c>
      <c r="EG144">
        <v>1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43</v>
      </c>
      <c r="C145" s="3" t="s">
        <v>13</v>
      </c>
      <c r="D145" s="3" t="s">
        <v>14</v>
      </c>
      <c r="E145" s="3" t="s">
        <v>1495</v>
      </c>
      <c r="F145" s="3" t="s">
        <v>1496</v>
      </c>
      <c r="G145" s="3" t="s">
        <v>1419</v>
      </c>
      <c r="H145" s="3" t="s">
        <v>1420</v>
      </c>
      <c r="I145" s="3" t="s">
        <v>418</v>
      </c>
      <c r="J145" s="3" t="s">
        <v>419</v>
      </c>
      <c r="K145" s="3" t="s">
        <v>1274</v>
      </c>
      <c r="L145" s="3" t="s">
        <v>1285</v>
      </c>
      <c r="M145" s="3" t="s">
        <v>545</v>
      </c>
      <c r="N145" s="3" t="s">
        <v>1187</v>
      </c>
      <c r="O145">
        <v>2</v>
      </c>
      <c r="P145" s="3" t="s">
        <v>3838</v>
      </c>
      <c r="Q145" s="3" t="s">
        <v>3838</v>
      </c>
      <c r="R145" s="3" t="s">
        <v>3838</v>
      </c>
      <c r="S145" s="3" t="s">
        <v>1024</v>
      </c>
      <c r="T145" s="3" t="s">
        <v>2450</v>
      </c>
      <c r="U145" s="3" t="s">
        <v>858</v>
      </c>
      <c r="V145" s="3" t="s">
        <v>820</v>
      </c>
      <c r="W145" s="3" t="s">
        <v>821</v>
      </c>
      <c r="X145" s="3" t="s">
        <v>821</v>
      </c>
      <c r="Y145" s="3" t="s">
        <v>583</v>
      </c>
      <c r="Z145" s="3" t="s">
        <v>576</v>
      </c>
      <c r="AA145" s="3" t="s">
        <v>55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1</v>
      </c>
      <c r="BZ145">
        <v>0</v>
      </c>
      <c r="CA145">
        <v>0</v>
      </c>
      <c r="CB145">
        <v>0</v>
      </c>
      <c r="CC145">
        <v>1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1</v>
      </c>
      <c r="DN145">
        <v>0</v>
      </c>
      <c r="DO145">
        <v>0</v>
      </c>
      <c r="DP145">
        <v>0</v>
      </c>
      <c r="DQ145">
        <v>1</v>
      </c>
      <c r="DR145">
        <v>0</v>
      </c>
      <c r="DS145">
        <v>0</v>
      </c>
      <c r="DT145">
        <v>1</v>
      </c>
      <c r="DU145">
        <v>18.125</v>
      </c>
      <c r="DV145">
        <v>0</v>
      </c>
      <c r="DW145">
        <v>0</v>
      </c>
      <c r="DX145">
        <v>0</v>
      </c>
      <c r="DY145" s="4">
        <v>46023</v>
      </c>
      <c r="DZ145" s="3" t="s">
        <v>5854</v>
      </c>
      <c r="EA145">
        <v>0</v>
      </c>
      <c r="EB145">
        <v>0</v>
      </c>
      <c r="EC145">
        <v>2</v>
      </c>
      <c r="ED145">
        <v>0</v>
      </c>
      <c r="EE145">
        <v>0</v>
      </c>
      <c r="EF145">
        <v>2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43</v>
      </c>
      <c r="C146" s="3" t="s">
        <v>13</v>
      </c>
      <c r="D146" s="3" t="s">
        <v>14</v>
      </c>
      <c r="E146" s="3" t="s">
        <v>1417</v>
      </c>
      <c r="F146" s="3" t="s">
        <v>1418</v>
      </c>
      <c r="G146" s="3" t="s">
        <v>1419</v>
      </c>
      <c r="H146" s="3" t="s">
        <v>1420</v>
      </c>
      <c r="I146" s="3" t="s">
        <v>284</v>
      </c>
      <c r="J146" s="3" t="s">
        <v>285</v>
      </c>
      <c r="K146" s="3" t="s">
        <v>1274</v>
      </c>
      <c r="L146" s="3" t="s">
        <v>1275</v>
      </c>
      <c r="M146" s="3" t="s">
        <v>545</v>
      </c>
      <c r="N146" s="3" t="s">
        <v>1187</v>
      </c>
      <c r="O146">
        <v>1</v>
      </c>
      <c r="P146" s="3" t="s">
        <v>3838</v>
      </c>
      <c r="Q146" s="3" t="s">
        <v>3838</v>
      </c>
      <c r="R146" s="3" t="s">
        <v>3838</v>
      </c>
      <c r="S146" s="3" t="s">
        <v>915</v>
      </c>
      <c r="T146" s="3" t="s">
        <v>2507</v>
      </c>
      <c r="U146" s="3" t="s">
        <v>674</v>
      </c>
      <c r="V146" s="3" t="s">
        <v>820</v>
      </c>
      <c r="W146" s="3" t="s">
        <v>821</v>
      </c>
      <c r="X146" s="3" t="s">
        <v>821</v>
      </c>
      <c r="Y146" s="3" t="s">
        <v>549</v>
      </c>
      <c r="Z146" s="3" t="s">
        <v>576</v>
      </c>
      <c r="AA146" s="3" t="s">
        <v>55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4</v>
      </c>
      <c r="BZ146">
        <v>0</v>
      </c>
      <c r="CA146">
        <v>0</v>
      </c>
      <c r="CB146">
        <v>0</v>
      </c>
      <c r="CC146">
        <v>4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3</v>
      </c>
      <c r="CX146">
        <v>0</v>
      </c>
      <c r="CY146">
        <v>0</v>
      </c>
      <c r="CZ146">
        <v>0</v>
      </c>
      <c r="DA146">
        <v>3</v>
      </c>
      <c r="DB146">
        <v>0</v>
      </c>
      <c r="DC146">
        <v>0</v>
      </c>
      <c r="DD146">
        <v>0</v>
      </c>
      <c r="DE146">
        <v>3</v>
      </c>
      <c r="DF146">
        <v>0</v>
      </c>
      <c r="DG146">
        <v>0</v>
      </c>
      <c r="DH146">
        <v>0</v>
      </c>
      <c r="DI146">
        <v>3</v>
      </c>
      <c r="DJ146">
        <v>0</v>
      </c>
      <c r="DK146">
        <v>0</v>
      </c>
      <c r="DL146">
        <v>0</v>
      </c>
      <c r="DM146">
        <v>1</v>
      </c>
      <c r="DN146">
        <v>0</v>
      </c>
      <c r="DO146">
        <v>0</v>
      </c>
      <c r="DP146">
        <v>0</v>
      </c>
      <c r="DQ146">
        <v>1</v>
      </c>
      <c r="DR146">
        <v>0</v>
      </c>
      <c r="DS146">
        <v>0</v>
      </c>
      <c r="DT146">
        <v>1</v>
      </c>
      <c r="DU146">
        <v>1.7375</v>
      </c>
      <c r="DV146">
        <v>0</v>
      </c>
      <c r="DW146">
        <v>0</v>
      </c>
      <c r="DX146">
        <v>0</v>
      </c>
      <c r="DY146" s="4">
        <v>47177</v>
      </c>
      <c r="DZ146" s="3" t="s">
        <v>5854</v>
      </c>
      <c r="EA146">
        <v>0</v>
      </c>
      <c r="EB146">
        <v>0</v>
      </c>
      <c r="EC146">
        <v>13</v>
      </c>
      <c r="ED146">
        <v>0</v>
      </c>
      <c r="EE146">
        <v>0</v>
      </c>
      <c r="EF146">
        <v>13</v>
      </c>
      <c r="EG146">
        <v>2.6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43</v>
      </c>
      <c r="C147" s="3" t="s">
        <v>13</v>
      </c>
      <c r="D147" s="3" t="s">
        <v>14</v>
      </c>
      <c r="E147" s="3" t="s">
        <v>1417</v>
      </c>
      <c r="F147" s="3" t="s">
        <v>1418</v>
      </c>
      <c r="G147" s="3" t="s">
        <v>1419</v>
      </c>
      <c r="H147" s="3" t="s">
        <v>1420</v>
      </c>
      <c r="I147" s="3" t="s">
        <v>82</v>
      </c>
      <c r="J147" s="3" t="s">
        <v>83</v>
      </c>
      <c r="K147" s="3" t="s">
        <v>1239</v>
      </c>
      <c r="L147" s="3" t="s">
        <v>1240</v>
      </c>
      <c r="M147" s="3" t="s">
        <v>545</v>
      </c>
      <c r="N147" s="3" t="s">
        <v>1187</v>
      </c>
      <c r="O147">
        <v>2</v>
      </c>
      <c r="P147" s="3" t="s">
        <v>3838</v>
      </c>
      <c r="Q147" s="3" t="s">
        <v>3838</v>
      </c>
      <c r="R147" s="3" t="s">
        <v>3838</v>
      </c>
      <c r="S147" s="3" t="s">
        <v>960</v>
      </c>
      <c r="T147" s="3" t="s">
        <v>4617</v>
      </c>
      <c r="U147" s="3" t="s">
        <v>674</v>
      </c>
      <c r="V147" s="3" t="s">
        <v>820</v>
      </c>
      <c r="W147" s="3" t="s">
        <v>821</v>
      </c>
      <c r="X147" s="3" t="s">
        <v>821</v>
      </c>
      <c r="Y147" s="3" t="s">
        <v>549</v>
      </c>
      <c r="Z147" s="3" t="s">
        <v>4007</v>
      </c>
      <c r="AA147" s="3" t="s">
        <v>550</v>
      </c>
      <c r="AB147">
        <v>3</v>
      </c>
      <c r="AC147">
        <v>0</v>
      </c>
      <c r="AD147">
        <v>0</v>
      </c>
      <c r="AE147">
        <v>0</v>
      </c>
      <c r="AF147">
        <v>0</v>
      </c>
      <c r="AG147">
        <v>3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1</v>
      </c>
      <c r="CW147">
        <v>0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28</v>
      </c>
      <c r="DM147">
        <v>3</v>
      </c>
      <c r="DN147">
        <v>0</v>
      </c>
      <c r="DO147">
        <v>0</v>
      </c>
      <c r="DP147">
        <v>0</v>
      </c>
      <c r="DQ147">
        <v>31</v>
      </c>
      <c r="DR147">
        <v>0</v>
      </c>
      <c r="DS147">
        <v>0</v>
      </c>
      <c r="DT147">
        <v>31</v>
      </c>
      <c r="DU147">
        <v>1.125</v>
      </c>
      <c r="DV147">
        <v>0</v>
      </c>
      <c r="DW147">
        <v>0</v>
      </c>
      <c r="DX147">
        <v>0</v>
      </c>
      <c r="DY147" s="4">
        <v>45930</v>
      </c>
      <c r="DZ147" s="3" t="s">
        <v>5854</v>
      </c>
      <c r="EA147">
        <v>0</v>
      </c>
      <c r="EB147">
        <v>0</v>
      </c>
      <c r="EC147">
        <v>36</v>
      </c>
      <c r="ED147">
        <v>0</v>
      </c>
      <c r="EE147">
        <v>0</v>
      </c>
      <c r="EF147">
        <v>36</v>
      </c>
      <c r="EG147">
        <v>9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43</v>
      </c>
      <c r="C148" s="3" t="s">
        <v>13</v>
      </c>
      <c r="D148" s="3" t="s">
        <v>14</v>
      </c>
      <c r="E148" s="3" t="s">
        <v>1417</v>
      </c>
      <c r="F148" s="3" t="s">
        <v>1418</v>
      </c>
      <c r="G148" s="3" t="s">
        <v>1419</v>
      </c>
      <c r="H148" s="3" t="s">
        <v>1420</v>
      </c>
      <c r="I148" s="3" t="s">
        <v>310</v>
      </c>
      <c r="J148" s="3" t="s">
        <v>2079</v>
      </c>
      <c r="K148" s="3" t="s">
        <v>1292</v>
      </c>
      <c r="L148" s="3" t="s">
        <v>1293</v>
      </c>
      <c r="M148" s="3" t="s">
        <v>545</v>
      </c>
      <c r="N148" s="3" t="s">
        <v>1187</v>
      </c>
      <c r="O148">
        <v>1</v>
      </c>
      <c r="P148" s="3" t="s">
        <v>3838</v>
      </c>
      <c r="Q148" s="3" t="s">
        <v>3838</v>
      </c>
      <c r="R148" s="3" t="s">
        <v>3838</v>
      </c>
      <c r="S148" s="3" t="s">
        <v>3890</v>
      </c>
      <c r="T148" s="3" t="s">
        <v>3891</v>
      </c>
      <c r="U148" s="3" t="s">
        <v>557</v>
      </c>
      <c r="V148" s="3" t="s">
        <v>548</v>
      </c>
      <c r="W148" s="3" t="s">
        <v>548</v>
      </c>
      <c r="X148" s="3" t="s">
        <v>4829</v>
      </c>
      <c r="Y148" s="3" t="s">
        <v>583</v>
      </c>
      <c r="Z148" s="3" t="s">
        <v>4008</v>
      </c>
      <c r="AA148" s="3" t="s">
        <v>55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3</v>
      </c>
      <c r="CA148">
        <v>0</v>
      </c>
      <c r="CB148">
        <v>0</v>
      </c>
      <c r="CC148">
        <v>3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2</v>
      </c>
      <c r="CQ148">
        <v>0</v>
      </c>
      <c r="CR148">
        <v>0</v>
      </c>
      <c r="CS148">
        <v>2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1.25E-3</v>
      </c>
      <c r="DV148">
        <v>0</v>
      </c>
      <c r="DW148">
        <v>0</v>
      </c>
      <c r="DX148">
        <v>0</v>
      </c>
      <c r="DY148" s="4"/>
      <c r="DZ148" s="3" t="s">
        <v>5854</v>
      </c>
      <c r="EA148">
        <v>0</v>
      </c>
      <c r="EB148">
        <v>0</v>
      </c>
      <c r="EC148">
        <v>5</v>
      </c>
      <c r="ED148">
        <v>0</v>
      </c>
      <c r="EE148">
        <v>0</v>
      </c>
      <c r="EF148">
        <v>5</v>
      </c>
      <c r="EG148">
        <v>2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43</v>
      </c>
      <c r="C149" s="3" t="s">
        <v>13</v>
      </c>
      <c r="D149" s="3" t="s">
        <v>14</v>
      </c>
      <c r="E149" s="3" t="s">
        <v>1474</v>
      </c>
      <c r="F149" s="3" t="s">
        <v>1475</v>
      </c>
      <c r="G149" s="3" t="s">
        <v>4390</v>
      </c>
      <c r="H149" s="3" t="s">
        <v>4391</v>
      </c>
      <c r="I149" s="3" t="s">
        <v>90</v>
      </c>
      <c r="J149" s="3" t="s">
        <v>91</v>
      </c>
      <c r="K149" s="3" t="s">
        <v>1274</v>
      </c>
      <c r="L149" s="3" t="s">
        <v>1285</v>
      </c>
      <c r="M149" s="3" t="s">
        <v>545</v>
      </c>
      <c r="N149" s="3" t="s">
        <v>1187</v>
      </c>
      <c r="O149">
        <v>1</v>
      </c>
      <c r="P149" s="3" t="s">
        <v>3838</v>
      </c>
      <c r="Q149" s="3" t="s">
        <v>3838</v>
      </c>
      <c r="R149" s="3" t="s">
        <v>3838</v>
      </c>
      <c r="S149" s="3" t="s">
        <v>5618</v>
      </c>
      <c r="T149" s="3" t="s">
        <v>5619</v>
      </c>
      <c r="U149" s="3" t="s">
        <v>557</v>
      </c>
      <c r="V149" s="3" t="s">
        <v>548</v>
      </c>
      <c r="W149" s="3" t="s">
        <v>4829</v>
      </c>
      <c r="X149" s="3" t="s">
        <v>4829</v>
      </c>
      <c r="Y149" s="3" t="s">
        <v>583</v>
      </c>
      <c r="Z149" s="3" t="s">
        <v>4008</v>
      </c>
      <c r="AA149" s="3" t="s">
        <v>55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1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390.62535000000003</v>
      </c>
      <c r="DV149">
        <v>0</v>
      </c>
      <c r="DW149">
        <v>0</v>
      </c>
      <c r="DX149">
        <v>0</v>
      </c>
      <c r="DY149" s="4"/>
      <c r="DZ149" s="3" t="s">
        <v>5854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43</v>
      </c>
      <c r="C150" s="3" t="s">
        <v>13</v>
      </c>
      <c r="D150" s="3" t="s">
        <v>14</v>
      </c>
      <c r="E150" s="3" t="s">
        <v>1516</v>
      </c>
      <c r="F150" s="3" t="s">
        <v>543</v>
      </c>
      <c r="G150" s="3" t="s">
        <v>1517</v>
      </c>
      <c r="H150" s="3" t="s">
        <v>1518</v>
      </c>
      <c r="I150" s="3" t="s">
        <v>323</v>
      </c>
      <c r="J150" s="3" t="s">
        <v>324</v>
      </c>
      <c r="K150" s="3" t="s">
        <v>1274</v>
      </c>
      <c r="L150" s="3" t="s">
        <v>1285</v>
      </c>
      <c r="M150" s="3" t="s">
        <v>545</v>
      </c>
      <c r="N150" s="3" t="s">
        <v>1187</v>
      </c>
      <c r="O150">
        <v>1</v>
      </c>
      <c r="P150" s="3" t="s">
        <v>3838</v>
      </c>
      <c r="Q150" s="3" t="s">
        <v>3838</v>
      </c>
      <c r="R150" s="3" t="s">
        <v>3838</v>
      </c>
      <c r="S150" s="3" t="s">
        <v>1002</v>
      </c>
      <c r="T150" s="3" t="s">
        <v>2554</v>
      </c>
      <c r="U150" s="3" t="s">
        <v>674</v>
      </c>
      <c r="V150" s="3" t="s">
        <v>820</v>
      </c>
      <c r="W150" s="3" t="s">
        <v>821</v>
      </c>
      <c r="X150" s="3" t="s">
        <v>821</v>
      </c>
      <c r="Y150" s="3" t="s">
        <v>549</v>
      </c>
      <c r="Z150" s="3" t="s">
        <v>4007</v>
      </c>
      <c r="AA150" s="3" t="s">
        <v>550</v>
      </c>
      <c r="AB150">
        <v>0</v>
      </c>
      <c r="AC150">
        <v>0</v>
      </c>
      <c r="AD150">
        <v>5</v>
      </c>
      <c r="AE150">
        <v>0</v>
      </c>
      <c r="AF150">
        <v>0</v>
      </c>
      <c r="AG150">
        <v>5</v>
      </c>
      <c r="AH150">
        <v>0</v>
      </c>
      <c r="AI150">
        <v>0</v>
      </c>
      <c r="AJ150">
        <v>0</v>
      </c>
      <c r="AK150">
        <v>0</v>
      </c>
      <c r="AL150">
        <v>2</v>
      </c>
      <c r="AM150">
        <v>0</v>
      </c>
      <c r="AN150">
        <v>0</v>
      </c>
      <c r="AO150">
        <v>2</v>
      </c>
      <c r="AP150">
        <v>0</v>
      </c>
      <c r="AQ150">
        <v>0</v>
      </c>
      <c r="AR150">
        <v>0</v>
      </c>
      <c r="AS150">
        <v>0</v>
      </c>
      <c r="AT150">
        <v>9</v>
      </c>
      <c r="AU150">
        <v>0</v>
      </c>
      <c r="AV150">
        <v>0</v>
      </c>
      <c r="AW150">
        <v>9</v>
      </c>
      <c r="AX150">
        <v>0</v>
      </c>
      <c r="AY150">
        <v>0</v>
      </c>
      <c r="AZ150">
        <v>0</v>
      </c>
      <c r="BA150">
        <v>0</v>
      </c>
      <c r="BB150">
        <v>4</v>
      </c>
      <c r="BC150">
        <v>0</v>
      </c>
      <c r="BD150">
        <v>0</v>
      </c>
      <c r="BE150">
        <v>4</v>
      </c>
      <c r="BF150">
        <v>0</v>
      </c>
      <c r="BG150">
        <v>0</v>
      </c>
      <c r="BH150">
        <v>0</v>
      </c>
      <c r="BI150">
        <v>0</v>
      </c>
      <c r="BJ150">
        <v>5</v>
      </c>
      <c r="BK150">
        <v>0</v>
      </c>
      <c r="BL150">
        <v>0</v>
      </c>
      <c r="BM150">
        <v>5</v>
      </c>
      <c r="BN150">
        <v>0</v>
      </c>
      <c r="BO150">
        <v>0</v>
      </c>
      <c r="BP150">
        <v>0</v>
      </c>
      <c r="BQ150">
        <v>0</v>
      </c>
      <c r="BR150">
        <v>2</v>
      </c>
      <c r="BS150">
        <v>0</v>
      </c>
      <c r="BT150">
        <v>0</v>
      </c>
      <c r="BU150">
        <v>2</v>
      </c>
      <c r="BV150">
        <v>0</v>
      </c>
      <c r="BW150">
        <v>0</v>
      </c>
      <c r="BX150">
        <v>0</v>
      </c>
      <c r="BY150">
        <v>0</v>
      </c>
      <c r="BZ150">
        <v>16</v>
      </c>
      <c r="CA150">
        <v>0</v>
      </c>
      <c r="CB150">
        <v>0</v>
      </c>
      <c r="CC150">
        <v>16</v>
      </c>
      <c r="CD150">
        <v>0</v>
      </c>
      <c r="CE150">
        <v>0</v>
      </c>
      <c r="CF150">
        <v>0</v>
      </c>
      <c r="CG150">
        <v>0</v>
      </c>
      <c r="CH150">
        <v>14</v>
      </c>
      <c r="CI150">
        <v>0</v>
      </c>
      <c r="CJ150">
        <v>0</v>
      </c>
      <c r="CK150">
        <v>14</v>
      </c>
      <c r="CL150">
        <v>0</v>
      </c>
      <c r="CM150">
        <v>0</v>
      </c>
      <c r="CN150">
        <v>0</v>
      </c>
      <c r="CO150">
        <v>0</v>
      </c>
      <c r="CP150">
        <v>7</v>
      </c>
      <c r="CQ150">
        <v>0</v>
      </c>
      <c r="CR150">
        <v>0</v>
      </c>
      <c r="CS150">
        <v>7</v>
      </c>
      <c r="CT150">
        <v>0</v>
      </c>
      <c r="CU150">
        <v>0</v>
      </c>
      <c r="CV150">
        <v>0</v>
      </c>
      <c r="CW150">
        <v>0</v>
      </c>
      <c r="CX150">
        <v>8</v>
      </c>
      <c r="CY150">
        <v>0</v>
      </c>
      <c r="CZ150">
        <v>0</v>
      </c>
      <c r="DA150">
        <v>8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3.6875</v>
      </c>
      <c r="DV150">
        <v>0</v>
      </c>
      <c r="DW150">
        <v>0</v>
      </c>
      <c r="DX150">
        <v>0</v>
      </c>
      <c r="DY150" s="4"/>
      <c r="DZ150" s="3" t="s">
        <v>5854</v>
      </c>
      <c r="EA150">
        <v>0</v>
      </c>
      <c r="EB150">
        <v>0</v>
      </c>
      <c r="EC150">
        <v>72</v>
      </c>
      <c r="ED150">
        <v>0</v>
      </c>
      <c r="EE150">
        <v>0</v>
      </c>
      <c r="EF150">
        <v>72</v>
      </c>
      <c r="EG150">
        <v>7.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43</v>
      </c>
      <c r="C151" s="3" t="s">
        <v>13</v>
      </c>
      <c r="D151" s="3" t="s">
        <v>14</v>
      </c>
      <c r="E151" s="3" t="s">
        <v>1474</v>
      </c>
      <c r="F151" s="3" t="s">
        <v>1475</v>
      </c>
      <c r="G151" s="3" t="s">
        <v>4390</v>
      </c>
      <c r="H151" s="3" t="s">
        <v>4391</v>
      </c>
      <c r="I151" s="3" t="s">
        <v>90</v>
      </c>
      <c r="J151" s="3" t="s">
        <v>91</v>
      </c>
      <c r="K151" s="3" t="s">
        <v>1274</v>
      </c>
      <c r="L151" s="3" t="s">
        <v>1285</v>
      </c>
      <c r="M151" s="3" t="s">
        <v>545</v>
      </c>
      <c r="N151" s="3" t="s">
        <v>1187</v>
      </c>
      <c r="O151">
        <v>1</v>
      </c>
      <c r="P151" s="3" t="s">
        <v>3838</v>
      </c>
      <c r="Q151" s="3" t="s">
        <v>3838</v>
      </c>
      <c r="R151" s="3" t="s">
        <v>3838</v>
      </c>
      <c r="S151" s="3" t="s">
        <v>5028</v>
      </c>
      <c r="T151" s="3" t="s">
        <v>5029</v>
      </c>
      <c r="U151" s="3" t="s">
        <v>557</v>
      </c>
      <c r="V151" s="3" t="s">
        <v>548</v>
      </c>
      <c r="W151" s="3" t="s">
        <v>4825</v>
      </c>
      <c r="X151" s="3" t="s">
        <v>4826</v>
      </c>
      <c r="Y151" s="3" t="s">
        <v>549</v>
      </c>
      <c r="Z151" s="3" t="s">
        <v>4008</v>
      </c>
      <c r="AA151" s="3" t="s">
        <v>550</v>
      </c>
      <c r="AB151">
        <v>0</v>
      </c>
      <c r="AC151">
        <v>0</v>
      </c>
      <c r="AD151">
        <v>14</v>
      </c>
      <c r="AE151">
        <v>0</v>
      </c>
      <c r="AF151">
        <v>0</v>
      </c>
      <c r="AG151">
        <v>14</v>
      </c>
      <c r="AH151">
        <v>0</v>
      </c>
      <c r="AI151">
        <v>0</v>
      </c>
      <c r="AJ151">
        <v>0</v>
      </c>
      <c r="AK151">
        <v>0</v>
      </c>
      <c r="AL151">
        <v>3</v>
      </c>
      <c r="AM151">
        <v>0</v>
      </c>
      <c r="AN151">
        <v>0</v>
      </c>
      <c r="AO151">
        <v>3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4</v>
      </c>
      <c r="BS151">
        <v>0</v>
      </c>
      <c r="BT151">
        <v>0</v>
      </c>
      <c r="BU151">
        <v>4</v>
      </c>
      <c r="BV151">
        <v>0</v>
      </c>
      <c r="BW151">
        <v>0</v>
      </c>
      <c r="BX151">
        <v>0</v>
      </c>
      <c r="BY151">
        <v>0</v>
      </c>
      <c r="BZ151">
        <v>8</v>
      </c>
      <c r="CA151">
        <v>0</v>
      </c>
      <c r="CB151">
        <v>0</v>
      </c>
      <c r="CC151">
        <v>8</v>
      </c>
      <c r="CD151">
        <v>0</v>
      </c>
      <c r="CE151">
        <v>0</v>
      </c>
      <c r="CF151">
        <v>0</v>
      </c>
      <c r="CG151">
        <v>0</v>
      </c>
      <c r="CH151">
        <v>3</v>
      </c>
      <c r="CI151">
        <v>0</v>
      </c>
      <c r="CJ151">
        <v>0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5</v>
      </c>
      <c r="DO151">
        <v>0</v>
      </c>
      <c r="DP151">
        <v>0</v>
      </c>
      <c r="DQ151">
        <v>5</v>
      </c>
      <c r="DR151">
        <v>0</v>
      </c>
      <c r="DS151">
        <v>0</v>
      </c>
      <c r="DT151">
        <v>0</v>
      </c>
      <c r="DU151">
        <v>52.725259999999999</v>
      </c>
      <c r="DV151">
        <v>5</v>
      </c>
      <c r="DW151">
        <v>0</v>
      </c>
      <c r="DX151">
        <v>0</v>
      </c>
      <c r="DY151" s="4">
        <v>46356</v>
      </c>
      <c r="DZ151" s="3" t="s">
        <v>5854</v>
      </c>
      <c r="EA151">
        <v>0</v>
      </c>
      <c r="EB151">
        <v>0</v>
      </c>
      <c r="EC151">
        <v>37</v>
      </c>
      <c r="ED151">
        <v>0</v>
      </c>
      <c r="EE151">
        <v>0</v>
      </c>
      <c r="EF151">
        <v>37</v>
      </c>
      <c r="EG151">
        <v>6.1666670000000003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43</v>
      </c>
      <c r="C152" s="3" t="s">
        <v>13</v>
      </c>
      <c r="D152" s="3" t="s">
        <v>14</v>
      </c>
      <c r="E152" s="3" t="s">
        <v>1516</v>
      </c>
      <c r="F152" s="3" t="s">
        <v>543</v>
      </c>
      <c r="G152" s="3" t="s">
        <v>1517</v>
      </c>
      <c r="H152" s="3" t="s">
        <v>1518</v>
      </c>
      <c r="I152" s="3" t="s">
        <v>216</v>
      </c>
      <c r="J152" s="3" t="s">
        <v>217</v>
      </c>
      <c r="K152" s="3" t="s">
        <v>1274</v>
      </c>
      <c r="L152" s="3" t="s">
        <v>1275</v>
      </c>
      <c r="M152" s="3" t="s">
        <v>545</v>
      </c>
      <c r="N152" s="3" t="s">
        <v>1187</v>
      </c>
      <c r="O152">
        <v>3</v>
      </c>
      <c r="P152" s="3" t="s">
        <v>3838</v>
      </c>
      <c r="Q152" s="3" t="s">
        <v>3838</v>
      </c>
      <c r="R152" s="3" t="s">
        <v>3838</v>
      </c>
      <c r="S152" s="3" t="s">
        <v>612</v>
      </c>
      <c r="T152" s="3" t="s">
        <v>2236</v>
      </c>
      <c r="U152" s="3" t="s">
        <v>560</v>
      </c>
      <c r="V152" s="3" t="s">
        <v>548</v>
      </c>
      <c r="W152" s="3" t="s">
        <v>548</v>
      </c>
      <c r="X152" s="3" t="s">
        <v>4829</v>
      </c>
      <c r="Y152" s="3" t="s">
        <v>549</v>
      </c>
      <c r="Z152" s="3" t="s">
        <v>576</v>
      </c>
      <c r="AA152" s="3" t="s">
        <v>55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1</v>
      </c>
      <c r="DF152">
        <v>0</v>
      </c>
      <c r="DG152">
        <v>0</v>
      </c>
      <c r="DH152">
        <v>0</v>
      </c>
      <c r="DI152">
        <v>1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34.380000000000003</v>
      </c>
      <c r="DV152">
        <v>0</v>
      </c>
      <c r="DW152">
        <v>0</v>
      </c>
      <c r="DX152">
        <v>0</v>
      </c>
      <c r="DY152" s="4"/>
      <c r="DZ152" s="3" t="s">
        <v>5854</v>
      </c>
      <c r="EA152">
        <v>0</v>
      </c>
      <c r="EB152">
        <v>0</v>
      </c>
      <c r="EC152">
        <v>2</v>
      </c>
      <c r="ED152">
        <v>0</v>
      </c>
      <c r="EE152">
        <v>0</v>
      </c>
      <c r="EF152">
        <v>2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43</v>
      </c>
      <c r="C153" s="3" t="s">
        <v>13</v>
      </c>
      <c r="D153" s="3" t="s">
        <v>14</v>
      </c>
      <c r="E153" s="3" t="s">
        <v>1500</v>
      </c>
      <c r="F153" s="3" t="s">
        <v>1501</v>
      </c>
      <c r="G153" s="3" t="s">
        <v>1419</v>
      </c>
      <c r="H153" s="3" t="s">
        <v>1420</v>
      </c>
      <c r="I153" s="3" t="s">
        <v>35</v>
      </c>
      <c r="J153" s="3" t="s">
        <v>36</v>
      </c>
      <c r="K153" s="3" t="s">
        <v>1292</v>
      </c>
      <c r="L153" s="3" t="s">
        <v>1316</v>
      </c>
      <c r="M153" s="3" t="s">
        <v>545</v>
      </c>
      <c r="N153" s="3" t="s">
        <v>1187</v>
      </c>
      <c r="O153">
        <v>2</v>
      </c>
      <c r="P153" s="3" t="s">
        <v>3838</v>
      </c>
      <c r="Q153" s="3" t="s">
        <v>3838</v>
      </c>
      <c r="R153" s="3" t="s">
        <v>3838</v>
      </c>
      <c r="S153" s="3" t="s">
        <v>3890</v>
      </c>
      <c r="T153" s="3" t="s">
        <v>3891</v>
      </c>
      <c r="U153" s="3" t="s">
        <v>557</v>
      </c>
      <c r="V153" s="3" t="s">
        <v>548</v>
      </c>
      <c r="W153" s="3" t="s">
        <v>548</v>
      </c>
      <c r="X153" s="3" t="s">
        <v>4829</v>
      </c>
      <c r="Y153" s="3" t="s">
        <v>583</v>
      </c>
      <c r="Z153" s="3" t="s">
        <v>4008</v>
      </c>
      <c r="AA153" s="3" t="s">
        <v>550</v>
      </c>
      <c r="AB153">
        <v>0</v>
      </c>
      <c r="AC153">
        <v>0</v>
      </c>
      <c r="AD153">
        <v>1</v>
      </c>
      <c r="AE153">
        <v>0</v>
      </c>
      <c r="AF153">
        <v>0</v>
      </c>
      <c r="AG153">
        <v>1</v>
      </c>
      <c r="AH153">
        <v>0</v>
      </c>
      <c r="AI153">
        <v>0</v>
      </c>
      <c r="AJ153">
        <v>0</v>
      </c>
      <c r="AK153">
        <v>0</v>
      </c>
      <c r="AL153">
        <v>1</v>
      </c>
      <c r="AM153">
        <v>0</v>
      </c>
      <c r="AN153">
        <v>0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3</v>
      </c>
      <c r="BC153">
        <v>0</v>
      </c>
      <c r="BD153">
        <v>0</v>
      </c>
      <c r="BE153">
        <v>3</v>
      </c>
      <c r="BF153">
        <v>0</v>
      </c>
      <c r="BG153">
        <v>0</v>
      </c>
      <c r="BH153">
        <v>0</v>
      </c>
      <c r="BI153">
        <v>0</v>
      </c>
      <c r="BJ153">
        <v>1</v>
      </c>
      <c r="BK153">
        <v>0</v>
      </c>
      <c r="BL153">
        <v>0</v>
      </c>
      <c r="BM153">
        <v>1</v>
      </c>
      <c r="BN153">
        <v>0</v>
      </c>
      <c r="BO153">
        <v>0</v>
      </c>
      <c r="BP153">
        <v>0</v>
      </c>
      <c r="BQ153">
        <v>0</v>
      </c>
      <c r="BR153">
        <v>5</v>
      </c>
      <c r="BS153">
        <v>0</v>
      </c>
      <c r="BT153">
        <v>0</v>
      </c>
      <c r="BU153">
        <v>5</v>
      </c>
      <c r="BV153">
        <v>0</v>
      </c>
      <c r="BW153">
        <v>0</v>
      </c>
      <c r="BX153">
        <v>0</v>
      </c>
      <c r="BY153">
        <v>0</v>
      </c>
      <c r="BZ153">
        <v>1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0</v>
      </c>
      <c r="CH153">
        <v>9</v>
      </c>
      <c r="CI153">
        <v>0</v>
      </c>
      <c r="CJ153">
        <v>0</v>
      </c>
      <c r="CK153">
        <v>9</v>
      </c>
      <c r="CL153">
        <v>0</v>
      </c>
      <c r="CM153">
        <v>0</v>
      </c>
      <c r="CN153">
        <v>0</v>
      </c>
      <c r="CO153">
        <v>0</v>
      </c>
      <c r="CP153">
        <v>1</v>
      </c>
      <c r="CQ153">
        <v>0</v>
      </c>
      <c r="CR153">
        <v>0</v>
      </c>
      <c r="CS153">
        <v>1</v>
      </c>
      <c r="CT153">
        <v>0</v>
      </c>
      <c r="CU153">
        <v>0</v>
      </c>
      <c r="CV153">
        <v>0</v>
      </c>
      <c r="CW153">
        <v>0</v>
      </c>
      <c r="CX153">
        <v>8</v>
      </c>
      <c r="CY153">
        <v>0</v>
      </c>
      <c r="CZ153">
        <v>0</v>
      </c>
      <c r="DA153">
        <v>8</v>
      </c>
      <c r="DB153">
        <v>0</v>
      </c>
      <c r="DC153">
        <v>0</v>
      </c>
      <c r="DD153">
        <v>0</v>
      </c>
      <c r="DE153">
        <v>0</v>
      </c>
      <c r="DF153">
        <v>1</v>
      </c>
      <c r="DG153">
        <v>0</v>
      </c>
      <c r="DH153">
        <v>0</v>
      </c>
      <c r="DI153">
        <v>1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5</v>
      </c>
      <c r="DV153">
        <v>0</v>
      </c>
      <c r="DW153">
        <v>0</v>
      </c>
      <c r="DX153">
        <v>0</v>
      </c>
      <c r="DY153" s="4"/>
      <c r="DZ153" s="3" t="s">
        <v>5854</v>
      </c>
      <c r="EA153">
        <v>0</v>
      </c>
      <c r="EB153">
        <v>0</v>
      </c>
      <c r="EC153">
        <v>31</v>
      </c>
      <c r="ED153">
        <v>0</v>
      </c>
      <c r="EE153">
        <v>0</v>
      </c>
      <c r="EF153">
        <v>31</v>
      </c>
      <c r="EG153">
        <v>3.1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43</v>
      </c>
      <c r="C154" s="3" t="s">
        <v>13</v>
      </c>
      <c r="D154" s="3" t="s">
        <v>14</v>
      </c>
      <c r="E154" s="3" t="s">
        <v>1502</v>
      </c>
      <c r="F154" s="3" t="s">
        <v>1503</v>
      </c>
      <c r="G154" s="3" t="s">
        <v>1419</v>
      </c>
      <c r="H154" s="3" t="s">
        <v>1420</v>
      </c>
      <c r="I154" s="3" t="s">
        <v>3752</v>
      </c>
      <c r="J154" s="3" t="s">
        <v>3753</v>
      </c>
      <c r="K154" s="3" t="s">
        <v>1274</v>
      </c>
      <c r="L154" s="3" t="s">
        <v>1275</v>
      </c>
      <c r="M154" s="3" t="s">
        <v>545</v>
      </c>
      <c r="N154" s="3" t="s">
        <v>1187</v>
      </c>
      <c r="O154">
        <v>1</v>
      </c>
      <c r="P154" s="3" t="s">
        <v>3838</v>
      </c>
      <c r="Q154" s="3" t="s">
        <v>3838</v>
      </c>
      <c r="R154" s="3" t="s">
        <v>3838</v>
      </c>
      <c r="S154" s="3" t="s">
        <v>807</v>
      </c>
      <c r="T154" s="3" t="s">
        <v>2397</v>
      </c>
      <c r="U154" s="3" t="s">
        <v>557</v>
      </c>
      <c r="V154" s="3" t="s">
        <v>548</v>
      </c>
      <c r="W154" s="3" t="s">
        <v>4825</v>
      </c>
      <c r="X154" s="3" t="s">
        <v>4826</v>
      </c>
      <c r="Y154" s="3" t="s">
        <v>549</v>
      </c>
      <c r="Z154" s="3" t="s">
        <v>4008</v>
      </c>
      <c r="AA154" s="3" t="s">
        <v>550</v>
      </c>
      <c r="AB154">
        <v>0</v>
      </c>
      <c r="AC154">
        <v>0</v>
      </c>
      <c r="AD154">
        <v>1</v>
      </c>
      <c r="AE154">
        <v>0</v>
      </c>
      <c r="AF154">
        <v>0</v>
      </c>
      <c r="AG154">
        <v>1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1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0</v>
      </c>
      <c r="BR154">
        <v>1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1</v>
      </c>
      <c r="CA154">
        <v>0</v>
      </c>
      <c r="CB154">
        <v>0</v>
      </c>
      <c r="CC154">
        <v>1</v>
      </c>
      <c r="CD154">
        <v>0</v>
      </c>
      <c r="CE154">
        <v>0</v>
      </c>
      <c r="CF154">
        <v>0</v>
      </c>
      <c r="CG154">
        <v>0</v>
      </c>
      <c r="CH154">
        <v>1</v>
      </c>
      <c r="CI154">
        <v>0</v>
      </c>
      <c r="CJ154">
        <v>0</v>
      </c>
      <c r="CK154">
        <v>1</v>
      </c>
      <c r="CL154">
        <v>0</v>
      </c>
      <c r="CM154">
        <v>0</v>
      </c>
      <c r="CN154">
        <v>0</v>
      </c>
      <c r="CO154">
        <v>0</v>
      </c>
      <c r="CP154">
        <v>1</v>
      </c>
      <c r="CQ154">
        <v>0</v>
      </c>
      <c r="CR154">
        <v>0</v>
      </c>
      <c r="CS154">
        <v>1</v>
      </c>
      <c r="CT154">
        <v>0</v>
      </c>
      <c r="CU154">
        <v>0</v>
      </c>
      <c r="CV154">
        <v>0</v>
      </c>
      <c r="CW154">
        <v>0</v>
      </c>
      <c r="CX154">
        <v>1</v>
      </c>
      <c r="CY154">
        <v>0</v>
      </c>
      <c r="CZ154">
        <v>0</v>
      </c>
      <c r="DA154">
        <v>1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1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1</v>
      </c>
      <c r="DU154">
        <v>8.966628</v>
      </c>
      <c r="DV154">
        <v>0</v>
      </c>
      <c r="DW154">
        <v>0</v>
      </c>
      <c r="DX154">
        <v>0</v>
      </c>
      <c r="DY154" s="4">
        <v>46477</v>
      </c>
      <c r="DZ154" s="3" t="s">
        <v>5854</v>
      </c>
      <c r="EA154">
        <v>0</v>
      </c>
      <c r="EB154">
        <v>0</v>
      </c>
      <c r="EC154">
        <v>9</v>
      </c>
      <c r="ED154">
        <v>0</v>
      </c>
      <c r="EE154">
        <v>0</v>
      </c>
      <c r="EF154">
        <v>9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43</v>
      </c>
      <c r="C155" s="3" t="s">
        <v>13</v>
      </c>
      <c r="D155" s="3" t="s">
        <v>14</v>
      </c>
      <c r="E155" s="3" t="s">
        <v>1495</v>
      </c>
      <c r="F155" s="3" t="s">
        <v>1496</v>
      </c>
      <c r="G155" s="3" t="s">
        <v>1419</v>
      </c>
      <c r="H155" s="3" t="s">
        <v>1420</v>
      </c>
      <c r="I155" s="3" t="s">
        <v>460</v>
      </c>
      <c r="J155" s="3" t="s">
        <v>461</v>
      </c>
      <c r="K155" s="3" t="s">
        <v>1274</v>
      </c>
      <c r="L155" s="3" t="s">
        <v>1275</v>
      </c>
      <c r="M155" s="3" t="s">
        <v>545</v>
      </c>
      <c r="N155" s="3" t="s">
        <v>1187</v>
      </c>
      <c r="O155">
        <v>2</v>
      </c>
      <c r="P155" s="3" t="s">
        <v>3838</v>
      </c>
      <c r="Q155" s="3" t="s">
        <v>3838</v>
      </c>
      <c r="R155" s="3" t="s">
        <v>3838</v>
      </c>
      <c r="S155" s="3" t="s">
        <v>4015</v>
      </c>
      <c r="T155" s="3" t="s">
        <v>4016</v>
      </c>
      <c r="U155" s="3" t="s">
        <v>851</v>
      </c>
      <c r="V155" s="3" t="s">
        <v>820</v>
      </c>
      <c r="W155" s="3" t="s">
        <v>1166</v>
      </c>
      <c r="X155" s="3" t="s">
        <v>1166</v>
      </c>
      <c r="Y155" s="3" t="s">
        <v>583</v>
      </c>
      <c r="Z155" s="3" t="s">
        <v>4007</v>
      </c>
      <c r="AA155" s="3" t="s">
        <v>55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7</v>
      </c>
      <c r="CA155">
        <v>0</v>
      </c>
      <c r="CB155">
        <v>0</v>
      </c>
      <c r="CC155">
        <v>7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8</v>
      </c>
      <c r="CQ155">
        <v>0</v>
      </c>
      <c r="CR155">
        <v>0</v>
      </c>
      <c r="CS155">
        <v>8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99.237499999999997</v>
      </c>
      <c r="DV155">
        <v>0</v>
      </c>
      <c r="DW155">
        <v>0</v>
      </c>
      <c r="DX155">
        <v>0</v>
      </c>
      <c r="DY155" s="4"/>
      <c r="DZ155" s="3" t="s">
        <v>5854</v>
      </c>
      <c r="EA155">
        <v>0</v>
      </c>
      <c r="EB155">
        <v>0</v>
      </c>
      <c r="EC155">
        <v>15</v>
      </c>
      <c r="ED155">
        <v>0</v>
      </c>
      <c r="EE155">
        <v>0</v>
      </c>
      <c r="EF155">
        <v>15</v>
      </c>
      <c r="EG155">
        <v>7.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43</v>
      </c>
      <c r="C156" s="3" t="s">
        <v>13</v>
      </c>
      <c r="D156" s="3" t="s">
        <v>14</v>
      </c>
      <c r="E156" s="3" t="s">
        <v>1502</v>
      </c>
      <c r="F156" s="3" t="s">
        <v>1503</v>
      </c>
      <c r="G156" s="3" t="s">
        <v>1419</v>
      </c>
      <c r="H156" s="3" t="s">
        <v>1420</v>
      </c>
      <c r="I156" s="3" t="s">
        <v>472</v>
      </c>
      <c r="J156" s="3" t="s">
        <v>473</v>
      </c>
      <c r="K156" s="3" t="s">
        <v>1274</v>
      </c>
      <c r="L156" s="3" t="s">
        <v>1275</v>
      </c>
      <c r="M156" s="3" t="s">
        <v>545</v>
      </c>
      <c r="N156" s="3" t="s">
        <v>1187</v>
      </c>
      <c r="O156">
        <v>1</v>
      </c>
      <c r="P156" s="3" t="s">
        <v>3838</v>
      </c>
      <c r="Q156" s="3" t="s">
        <v>3838</v>
      </c>
      <c r="R156" s="3" t="s">
        <v>3838</v>
      </c>
      <c r="S156" s="3" t="s">
        <v>969</v>
      </c>
      <c r="T156" s="3" t="s">
        <v>2767</v>
      </c>
      <c r="U156" s="3" t="s">
        <v>547</v>
      </c>
      <c r="V156" s="3" t="s">
        <v>548</v>
      </c>
      <c r="W156" s="3" t="s">
        <v>548</v>
      </c>
      <c r="X156" s="3" t="s">
        <v>4829</v>
      </c>
      <c r="Y156" s="3" t="s">
        <v>549</v>
      </c>
      <c r="Z156" s="3" t="s">
        <v>4008</v>
      </c>
      <c r="AA156" s="3" t="s">
        <v>550</v>
      </c>
      <c r="AB156">
        <v>0</v>
      </c>
      <c r="AC156">
        <v>0</v>
      </c>
      <c r="AD156">
        <v>20</v>
      </c>
      <c r="AE156">
        <v>0</v>
      </c>
      <c r="AF156">
        <v>0</v>
      </c>
      <c r="AG156">
        <v>20</v>
      </c>
      <c r="AH156">
        <v>0</v>
      </c>
      <c r="AI156">
        <v>0</v>
      </c>
      <c r="AJ156">
        <v>0</v>
      </c>
      <c r="AK156">
        <v>0</v>
      </c>
      <c r="AL156">
        <v>4</v>
      </c>
      <c r="AM156">
        <v>0</v>
      </c>
      <c r="AN156">
        <v>0</v>
      </c>
      <c r="AO156">
        <v>4</v>
      </c>
      <c r="AP156">
        <v>0</v>
      </c>
      <c r="AQ156">
        <v>0</v>
      </c>
      <c r="AR156">
        <v>0</v>
      </c>
      <c r="AS156">
        <v>0</v>
      </c>
      <c r="AT156">
        <v>20</v>
      </c>
      <c r="AU156">
        <v>0</v>
      </c>
      <c r="AV156">
        <v>0</v>
      </c>
      <c r="AW156">
        <v>20</v>
      </c>
      <c r="AX156">
        <v>0</v>
      </c>
      <c r="AY156">
        <v>0</v>
      </c>
      <c r="AZ156">
        <v>0</v>
      </c>
      <c r="BA156">
        <v>0</v>
      </c>
      <c r="BB156">
        <v>17</v>
      </c>
      <c r="BC156">
        <v>0</v>
      </c>
      <c r="BD156">
        <v>0</v>
      </c>
      <c r="BE156">
        <v>17</v>
      </c>
      <c r="BF156">
        <v>0</v>
      </c>
      <c r="BG156">
        <v>0</v>
      </c>
      <c r="BH156">
        <v>0</v>
      </c>
      <c r="BI156">
        <v>0</v>
      </c>
      <c r="BJ156">
        <v>4</v>
      </c>
      <c r="BK156">
        <v>0</v>
      </c>
      <c r="BL156">
        <v>0</v>
      </c>
      <c r="BM156">
        <v>4</v>
      </c>
      <c r="BN156">
        <v>0</v>
      </c>
      <c r="BO156">
        <v>0</v>
      </c>
      <c r="BP156">
        <v>0</v>
      </c>
      <c r="BQ156">
        <v>0</v>
      </c>
      <c r="BR156">
        <v>17</v>
      </c>
      <c r="BS156">
        <v>0</v>
      </c>
      <c r="BT156">
        <v>0</v>
      </c>
      <c r="BU156">
        <v>17</v>
      </c>
      <c r="BV156">
        <v>0</v>
      </c>
      <c r="BW156">
        <v>0</v>
      </c>
      <c r="BX156">
        <v>0</v>
      </c>
      <c r="BY156">
        <v>0</v>
      </c>
      <c r="BZ156">
        <v>20</v>
      </c>
      <c r="CA156">
        <v>0</v>
      </c>
      <c r="CB156">
        <v>0</v>
      </c>
      <c r="CC156">
        <v>20</v>
      </c>
      <c r="CD156">
        <v>0</v>
      </c>
      <c r="CE156">
        <v>0</v>
      </c>
      <c r="CF156">
        <v>0</v>
      </c>
      <c r="CG156">
        <v>0</v>
      </c>
      <c r="CH156">
        <v>19</v>
      </c>
      <c r="CI156">
        <v>0</v>
      </c>
      <c r="CJ156">
        <v>0</v>
      </c>
      <c r="CK156">
        <v>19</v>
      </c>
      <c r="CL156">
        <v>0</v>
      </c>
      <c r="CM156">
        <v>0</v>
      </c>
      <c r="CN156">
        <v>0</v>
      </c>
      <c r="CO156">
        <v>0</v>
      </c>
      <c r="CP156">
        <v>9</v>
      </c>
      <c r="CQ156">
        <v>0</v>
      </c>
      <c r="CR156">
        <v>0</v>
      </c>
      <c r="CS156">
        <v>9</v>
      </c>
      <c r="CT156">
        <v>0</v>
      </c>
      <c r="CU156">
        <v>0</v>
      </c>
      <c r="CV156">
        <v>0</v>
      </c>
      <c r="CW156">
        <v>0</v>
      </c>
      <c r="CX156">
        <v>12</v>
      </c>
      <c r="CY156">
        <v>0</v>
      </c>
      <c r="CZ156">
        <v>0</v>
      </c>
      <c r="DA156">
        <v>12</v>
      </c>
      <c r="DB156">
        <v>0</v>
      </c>
      <c r="DC156">
        <v>0</v>
      </c>
      <c r="DD156">
        <v>0</v>
      </c>
      <c r="DE156">
        <v>0</v>
      </c>
      <c r="DF156">
        <v>31</v>
      </c>
      <c r="DG156">
        <v>0</v>
      </c>
      <c r="DH156">
        <v>0</v>
      </c>
      <c r="DI156">
        <v>31</v>
      </c>
      <c r="DJ156">
        <v>0</v>
      </c>
      <c r="DK156">
        <v>0</v>
      </c>
      <c r="DL156">
        <v>0</v>
      </c>
      <c r="DM156">
        <v>0</v>
      </c>
      <c r="DN156">
        <v>1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1.6850000000000001</v>
      </c>
      <c r="DV156">
        <v>0</v>
      </c>
      <c r="DW156">
        <v>0</v>
      </c>
      <c r="DX156">
        <v>0</v>
      </c>
      <c r="DY156" s="4">
        <v>45930</v>
      </c>
      <c r="DZ156" s="3" t="s">
        <v>5854</v>
      </c>
      <c r="EA156">
        <v>0</v>
      </c>
      <c r="EB156">
        <v>0</v>
      </c>
      <c r="EC156">
        <v>174</v>
      </c>
      <c r="ED156">
        <v>0</v>
      </c>
      <c r="EE156">
        <v>0</v>
      </c>
      <c r="EF156">
        <v>174</v>
      </c>
      <c r="EG156">
        <v>14.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43</v>
      </c>
      <c r="C157" s="3" t="s">
        <v>13</v>
      </c>
      <c r="D157" s="3" t="s">
        <v>14</v>
      </c>
      <c r="E157" s="3" t="s">
        <v>1452</v>
      </c>
      <c r="F157" s="3" t="s">
        <v>1453</v>
      </c>
      <c r="G157" s="3" t="s">
        <v>1419</v>
      </c>
      <c r="H157" s="3" t="s">
        <v>1420</v>
      </c>
      <c r="I157" s="3" t="s">
        <v>317</v>
      </c>
      <c r="J157" s="3" t="s">
        <v>318</v>
      </c>
      <c r="K157" s="3" t="s">
        <v>1274</v>
      </c>
      <c r="L157" s="3" t="s">
        <v>1275</v>
      </c>
      <c r="M157" s="3" t="s">
        <v>545</v>
      </c>
      <c r="N157" s="3" t="s">
        <v>1187</v>
      </c>
      <c r="O157">
        <v>1</v>
      </c>
      <c r="P157" s="3" t="s">
        <v>3838</v>
      </c>
      <c r="Q157" s="3" t="s">
        <v>3838</v>
      </c>
      <c r="R157" s="3" t="s">
        <v>3838</v>
      </c>
      <c r="S157" s="3" t="s">
        <v>987</v>
      </c>
      <c r="T157" s="3" t="s">
        <v>4562</v>
      </c>
      <c r="U157" s="3" t="s">
        <v>674</v>
      </c>
      <c r="V157" s="3" t="s">
        <v>820</v>
      </c>
      <c r="W157" s="3" t="s">
        <v>821</v>
      </c>
      <c r="X157" s="3" t="s">
        <v>821</v>
      </c>
      <c r="Y157" s="3" t="s">
        <v>583</v>
      </c>
      <c r="Z157" s="3" t="s">
        <v>4007</v>
      </c>
      <c r="AA157" s="3" t="s">
        <v>55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2.875</v>
      </c>
      <c r="DV157">
        <v>0</v>
      </c>
      <c r="DW157">
        <v>0</v>
      </c>
      <c r="DX157">
        <v>0</v>
      </c>
      <c r="DY157" s="4"/>
      <c r="DZ157" s="3" t="s">
        <v>5854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43</v>
      </c>
      <c r="C158" s="3" t="s">
        <v>13</v>
      </c>
      <c r="D158" s="3" t="s">
        <v>14</v>
      </c>
      <c r="E158" s="3" t="s">
        <v>1500</v>
      </c>
      <c r="F158" s="3" t="s">
        <v>1501</v>
      </c>
      <c r="G158" s="3" t="s">
        <v>1419</v>
      </c>
      <c r="H158" s="3" t="s">
        <v>1420</v>
      </c>
      <c r="I158" s="3" t="s">
        <v>234</v>
      </c>
      <c r="J158" s="3" t="s">
        <v>235</v>
      </c>
      <c r="K158" s="3" t="s">
        <v>1274</v>
      </c>
      <c r="L158" s="3" t="s">
        <v>1285</v>
      </c>
      <c r="M158" s="3" t="s">
        <v>545</v>
      </c>
      <c r="N158" s="3" t="s">
        <v>1187</v>
      </c>
      <c r="O158">
        <v>2</v>
      </c>
      <c r="P158" s="3" t="s">
        <v>3838</v>
      </c>
      <c r="Q158" s="3" t="s">
        <v>3838</v>
      </c>
      <c r="R158" s="3" t="s">
        <v>3838</v>
      </c>
      <c r="S158" s="3" t="s">
        <v>661</v>
      </c>
      <c r="T158" s="3" t="s">
        <v>2304</v>
      </c>
      <c r="U158" s="3" t="s">
        <v>560</v>
      </c>
      <c r="V158" s="3" t="s">
        <v>548</v>
      </c>
      <c r="W158" s="3" t="s">
        <v>548</v>
      </c>
      <c r="X158" s="3" t="s">
        <v>4829</v>
      </c>
      <c r="Y158" s="3" t="s">
        <v>549</v>
      </c>
      <c r="Z158" s="3" t="s">
        <v>4007</v>
      </c>
      <c r="AA158" s="3" t="s">
        <v>55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2</v>
      </c>
      <c r="DF158">
        <v>0</v>
      </c>
      <c r="DG158">
        <v>0</v>
      </c>
      <c r="DH158">
        <v>0</v>
      </c>
      <c r="DI158">
        <v>2</v>
      </c>
      <c r="DJ158">
        <v>0</v>
      </c>
      <c r="DK158">
        <v>0</v>
      </c>
      <c r="DL158">
        <v>0</v>
      </c>
      <c r="DM158">
        <v>2</v>
      </c>
      <c r="DN158">
        <v>0</v>
      </c>
      <c r="DO158">
        <v>0</v>
      </c>
      <c r="DP158">
        <v>0</v>
      </c>
      <c r="DQ158">
        <v>2</v>
      </c>
      <c r="DR158">
        <v>0</v>
      </c>
      <c r="DS158">
        <v>0</v>
      </c>
      <c r="DT158">
        <v>2</v>
      </c>
      <c r="DU158">
        <v>6</v>
      </c>
      <c r="DV158">
        <v>0</v>
      </c>
      <c r="DW158">
        <v>0</v>
      </c>
      <c r="DX158">
        <v>0</v>
      </c>
      <c r="DY158" s="4">
        <v>46660</v>
      </c>
      <c r="DZ158" s="3" t="s">
        <v>5854</v>
      </c>
      <c r="EA158">
        <v>0</v>
      </c>
      <c r="EB158">
        <v>0</v>
      </c>
      <c r="EC158">
        <v>4</v>
      </c>
      <c r="ED158">
        <v>0</v>
      </c>
      <c r="EE158">
        <v>0</v>
      </c>
      <c r="EF158">
        <v>4</v>
      </c>
      <c r="EG158">
        <v>2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43</v>
      </c>
      <c r="C159" s="3" t="s">
        <v>13</v>
      </c>
      <c r="D159" s="3" t="s">
        <v>14</v>
      </c>
      <c r="E159" s="3" t="s">
        <v>1516</v>
      </c>
      <c r="F159" s="3" t="s">
        <v>543</v>
      </c>
      <c r="G159" s="3" t="s">
        <v>1517</v>
      </c>
      <c r="H159" s="3" t="s">
        <v>1518</v>
      </c>
      <c r="I159" s="3" t="s">
        <v>66</v>
      </c>
      <c r="J159" s="3" t="s">
        <v>67</v>
      </c>
      <c r="K159" s="3" t="s">
        <v>1292</v>
      </c>
      <c r="L159" s="3" t="s">
        <v>1293</v>
      </c>
      <c r="M159" s="3" t="s">
        <v>545</v>
      </c>
      <c r="N159" s="3" t="s">
        <v>1187</v>
      </c>
      <c r="O159">
        <v>1</v>
      </c>
      <c r="P159" s="3" t="s">
        <v>3838</v>
      </c>
      <c r="Q159" s="3" t="s">
        <v>3838</v>
      </c>
      <c r="R159" s="3" t="s">
        <v>3838</v>
      </c>
      <c r="S159" s="3" t="s">
        <v>1172</v>
      </c>
      <c r="T159" s="3" t="s">
        <v>4539</v>
      </c>
      <c r="U159" s="3" t="s">
        <v>851</v>
      </c>
      <c r="V159" s="3" t="s">
        <v>820</v>
      </c>
      <c r="W159" s="3" t="s">
        <v>1166</v>
      </c>
      <c r="X159" s="3" t="s">
        <v>1166</v>
      </c>
      <c r="Y159" s="3" t="s">
        <v>583</v>
      </c>
      <c r="Z159" s="3" t="s">
        <v>576</v>
      </c>
      <c r="AA159" s="3" t="s">
        <v>550</v>
      </c>
      <c r="AB159">
        <v>0</v>
      </c>
      <c r="AC159">
        <v>25</v>
      </c>
      <c r="AD159">
        <v>0</v>
      </c>
      <c r="AE159">
        <v>0</v>
      </c>
      <c r="AF159">
        <v>0</v>
      </c>
      <c r="AG159">
        <v>25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100</v>
      </c>
      <c r="BB159">
        <v>0</v>
      </c>
      <c r="BC159">
        <v>0</v>
      </c>
      <c r="BD159">
        <v>0</v>
      </c>
      <c r="BE159">
        <v>100</v>
      </c>
      <c r="BF159">
        <v>0</v>
      </c>
      <c r="BG159">
        <v>0</v>
      </c>
      <c r="BH159">
        <v>0</v>
      </c>
      <c r="BI159">
        <v>100</v>
      </c>
      <c r="BJ159">
        <v>0</v>
      </c>
      <c r="BK159">
        <v>0</v>
      </c>
      <c r="BL159">
        <v>0</v>
      </c>
      <c r="BM159">
        <v>100</v>
      </c>
      <c r="BN159">
        <v>0</v>
      </c>
      <c r="BO159">
        <v>0</v>
      </c>
      <c r="BP159">
        <v>0</v>
      </c>
      <c r="BQ159">
        <v>50</v>
      </c>
      <c r="BR159">
        <v>0</v>
      </c>
      <c r="BS159">
        <v>0</v>
      </c>
      <c r="BT159">
        <v>0</v>
      </c>
      <c r="BU159">
        <v>5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235</v>
      </c>
      <c r="CH159">
        <v>0</v>
      </c>
      <c r="CI159">
        <v>0</v>
      </c>
      <c r="CJ159">
        <v>0</v>
      </c>
      <c r="CK159">
        <v>235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115</v>
      </c>
      <c r="CX159">
        <v>0</v>
      </c>
      <c r="CY159">
        <v>0</v>
      </c>
      <c r="CZ159">
        <v>0</v>
      </c>
      <c r="DA159">
        <v>115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1.125</v>
      </c>
      <c r="DV159">
        <v>0</v>
      </c>
      <c r="DW159">
        <v>0</v>
      </c>
      <c r="DX159">
        <v>0</v>
      </c>
      <c r="DY159" s="4"/>
      <c r="DZ159" s="3" t="s">
        <v>5854</v>
      </c>
      <c r="EA159">
        <v>0</v>
      </c>
      <c r="EB159">
        <v>0</v>
      </c>
      <c r="EC159">
        <v>625</v>
      </c>
      <c r="ED159">
        <v>0</v>
      </c>
      <c r="EE159">
        <v>0</v>
      </c>
      <c r="EF159">
        <v>625</v>
      </c>
      <c r="EG159">
        <v>104.166667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43</v>
      </c>
      <c r="C160" s="3" t="s">
        <v>13</v>
      </c>
      <c r="D160" s="3" t="s">
        <v>14</v>
      </c>
      <c r="E160" s="3" t="s">
        <v>1516</v>
      </c>
      <c r="F160" s="3" t="s">
        <v>543</v>
      </c>
      <c r="G160" s="3" t="s">
        <v>1517</v>
      </c>
      <c r="H160" s="3" t="s">
        <v>1518</v>
      </c>
      <c r="I160" s="3" t="s">
        <v>323</v>
      </c>
      <c r="J160" s="3" t="s">
        <v>324</v>
      </c>
      <c r="K160" s="3" t="s">
        <v>1274</v>
      </c>
      <c r="L160" s="3" t="s">
        <v>1285</v>
      </c>
      <c r="M160" s="3" t="s">
        <v>545</v>
      </c>
      <c r="N160" s="3" t="s">
        <v>1187</v>
      </c>
      <c r="O160">
        <v>1</v>
      </c>
      <c r="P160" s="3" t="s">
        <v>3838</v>
      </c>
      <c r="Q160" s="3" t="s">
        <v>3838</v>
      </c>
      <c r="R160" s="3" t="s">
        <v>3838</v>
      </c>
      <c r="S160" s="3" t="s">
        <v>642</v>
      </c>
      <c r="T160" s="3" t="s">
        <v>2482</v>
      </c>
      <c r="U160" s="3" t="s">
        <v>547</v>
      </c>
      <c r="V160" s="3" t="s">
        <v>548</v>
      </c>
      <c r="W160" s="3" t="s">
        <v>548</v>
      </c>
      <c r="X160" s="3" t="s">
        <v>4829</v>
      </c>
      <c r="Y160" s="3" t="s">
        <v>549</v>
      </c>
      <c r="Z160" s="3" t="s">
        <v>4007</v>
      </c>
      <c r="AA160" s="3" t="s">
        <v>55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50</v>
      </c>
      <c r="DF160">
        <v>0</v>
      </c>
      <c r="DG160">
        <v>0</v>
      </c>
      <c r="DH160">
        <v>0</v>
      </c>
      <c r="DI160">
        <v>5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13750000000000001</v>
      </c>
      <c r="DV160">
        <v>0</v>
      </c>
      <c r="DW160">
        <v>0</v>
      </c>
      <c r="DX160">
        <v>0</v>
      </c>
      <c r="DY160" s="4"/>
      <c r="DZ160" s="3" t="s">
        <v>5854</v>
      </c>
      <c r="EA160">
        <v>0</v>
      </c>
      <c r="EB160">
        <v>0</v>
      </c>
      <c r="EC160">
        <v>50</v>
      </c>
      <c r="ED160">
        <v>0</v>
      </c>
      <c r="EE160">
        <v>0</v>
      </c>
      <c r="EF160">
        <v>50</v>
      </c>
      <c r="EG160">
        <v>50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43</v>
      </c>
      <c r="C161" s="3" t="s">
        <v>13</v>
      </c>
      <c r="D161" s="3" t="s">
        <v>14</v>
      </c>
      <c r="E161" s="3" t="s">
        <v>1495</v>
      </c>
      <c r="F161" s="3" t="s">
        <v>1496</v>
      </c>
      <c r="G161" s="3" t="s">
        <v>1419</v>
      </c>
      <c r="H161" s="3" t="s">
        <v>1420</v>
      </c>
      <c r="I161" s="3" t="s">
        <v>206</v>
      </c>
      <c r="J161" s="3" t="s">
        <v>207</v>
      </c>
      <c r="K161" s="3" t="s">
        <v>1274</v>
      </c>
      <c r="L161" s="3" t="s">
        <v>1275</v>
      </c>
      <c r="M161" s="3" t="s">
        <v>545</v>
      </c>
      <c r="N161" s="3" t="s">
        <v>1187</v>
      </c>
      <c r="O161">
        <v>1</v>
      </c>
      <c r="P161" s="3" t="s">
        <v>3838</v>
      </c>
      <c r="Q161" s="3" t="s">
        <v>3838</v>
      </c>
      <c r="R161" s="3" t="s">
        <v>3838</v>
      </c>
      <c r="S161" s="3" t="s">
        <v>4015</v>
      </c>
      <c r="T161" s="3" t="s">
        <v>4016</v>
      </c>
      <c r="U161" s="3" t="s">
        <v>851</v>
      </c>
      <c r="V161" s="3" t="s">
        <v>820</v>
      </c>
      <c r="W161" s="3" t="s">
        <v>1166</v>
      </c>
      <c r="X161" s="3" t="s">
        <v>1166</v>
      </c>
      <c r="Y161" s="3" t="s">
        <v>583</v>
      </c>
      <c r="Z161" s="3" t="s">
        <v>4007</v>
      </c>
      <c r="AA161" s="3" t="s">
        <v>55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12</v>
      </c>
      <c r="CI161">
        <v>0</v>
      </c>
      <c r="CJ161">
        <v>0</v>
      </c>
      <c r="CK161">
        <v>1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3</v>
      </c>
      <c r="DN161">
        <v>0</v>
      </c>
      <c r="DO161">
        <v>0</v>
      </c>
      <c r="DP161">
        <v>0</v>
      </c>
      <c r="DQ161">
        <v>3</v>
      </c>
      <c r="DR161">
        <v>0</v>
      </c>
      <c r="DS161">
        <v>0</v>
      </c>
      <c r="DT161">
        <v>3</v>
      </c>
      <c r="DU161">
        <v>99.237499999999997</v>
      </c>
      <c r="DV161">
        <v>0</v>
      </c>
      <c r="DW161">
        <v>0</v>
      </c>
      <c r="DX161">
        <v>0</v>
      </c>
      <c r="DY161" s="4">
        <v>46022</v>
      </c>
      <c r="DZ161" s="3" t="s">
        <v>5854</v>
      </c>
      <c r="EA161">
        <v>0</v>
      </c>
      <c r="EB161">
        <v>0</v>
      </c>
      <c r="EC161">
        <v>15</v>
      </c>
      <c r="ED161">
        <v>0</v>
      </c>
      <c r="EE161">
        <v>0</v>
      </c>
      <c r="EF161">
        <v>15</v>
      </c>
      <c r="EG161">
        <v>7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43</v>
      </c>
      <c r="C162" s="3" t="s">
        <v>13</v>
      </c>
      <c r="D162" s="3" t="s">
        <v>14</v>
      </c>
      <c r="E162" s="3" t="s">
        <v>1516</v>
      </c>
      <c r="F162" s="3" t="s">
        <v>543</v>
      </c>
      <c r="G162" s="3" t="s">
        <v>1517</v>
      </c>
      <c r="H162" s="3" t="s">
        <v>1518</v>
      </c>
      <c r="I162" s="3" t="s">
        <v>166</v>
      </c>
      <c r="J162" s="3" t="s">
        <v>167</v>
      </c>
      <c r="K162" s="3" t="s">
        <v>1274</v>
      </c>
      <c r="L162" s="3" t="s">
        <v>1285</v>
      </c>
      <c r="M162" s="3" t="s">
        <v>545</v>
      </c>
      <c r="N162" s="3" t="s">
        <v>1187</v>
      </c>
      <c r="O162">
        <v>1</v>
      </c>
      <c r="P162" s="3" t="s">
        <v>3838</v>
      </c>
      <c r="Q162" s="3" t="s">
        <v>3838</v>
      </c>
      <c r="R162" s="3" t="s">
        <v>3838</v>
      </c>
      <c r="S162" s="3" t="s">
        <v>1129</v>
      </c>
      <c r="T162" s="3" t="s">
        <v>3204</v>
      </c>
      <c r="U162" s="3" t="s">
        <v>851</v>
      </c>
      <c r="V162" s="3" t="s">
        <v>820</v>
      </c>
      <c r="W162" s="3" t="s">
        <v>831</v>
      </c>
      <c r="X162" s="3" t="s">
        <v>832</v>
      </c>
      <c r="Y162" s="3" t="s">
        <v>583</v>
      </c>
      <c r="Z162" s="3" t="s">
        <v>4007</v>
      </c>
      <c r="AA162" s="3" t="s">
        <v>55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14</v>
      </c>
      <c r="BZ162">
        <v>0</v>
      </c>
      <c r="CA162">
        <v>0</v>
      </c>
      <c r="CB162">
        <v>0</v>
      </c>
      <c r="CC162">
        <v>14</v>
      </c>
      <c r="CD162">
        <v>0</v>
      </c>
      <c r="CE162">
        <v>0</v>
      </c>
      <c r="CF162">
        <v>0</v>
      </c>
      <c r="CG162">
        <v>55</v>
      </c>
      <c r="CH162">
        <v>0</v>
      </c>
      <c r="CI162">
        <v>0</v>
      </c>
      <c r="CJ162">
        <v>0</v>
      </c>
      <c r="CK162">
        <v>55</v>
      </c>
      <c r="CL162">
        <v>0</v>
      </c>
      <c r="CM162">
        <v>0</v>
      </c>
      <c r="CN162">
        <v>0</v>
      </c>
      <c r="CO162">
        <v>11</v>
      </c>
      <c r="CP162">
        <v>0</v>
      </c>
      <c r="CQ162">
        <v>0</v>
      </c>
      <c r="CR162">
        <v>0</v>
      </c>
      <c r="CS162">
        <v>11</v>
      </c>
      <c r="CT162">
        <v>0</v>
      </c>
      <c r="CU162">
        <v>0</v>
      </c>
      <c r="CV162">
        <v>0</v>
      </c>
      <c r="CW162">
        <v>45</v>
      </c>
      <c r="CX162">
        <v>0</v>
      </c>
      <c r="CY162">
        <v>0</v>
      </c>
      <c r="CZ162">
        <v>0</v>
      </c>
      <c r="DA162">
        <v>45</v>
      </c>
      <c r="DB162">
        <v>0</v>
      </c>
      <c r="DC162">
        <v>0</v>
      </c>
      <c r="DD162">
        <v>0</v>
      </c>
      <c r="DE162">
        <v>35</v>
      </c>
      <c r="DF162">
        <v>0</v>
      </c>
      <c r="DG162">
        <v>0</v>
      </c>
      <c r="DH162">
        <v>0</v>
      </c>
      <c r="DI162">
        <v>35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3.75</v>
      </c>
      <c r="DV162">
        <v>0</v>
      </c>
      <c r="DW162">
        <v>0</v>
      </c>
      <c r="DX162">
        <v>0</v>
      </c>
      <c r="DY162" s="4"/>
      <c r="DZ162" s="3" t="s">
        <v>5854</v>
      </c>
      <c r="EA162">
        <v>0</v>
      </c>
      <c r="EB162">
        <v>0</v>
      </c>
      <c r="EC162">
        <v>160</v>
      </c>
      <c r="ED162">
        <v>0</v>
      </c>
      <c r="EE162">
        <v>0</v>
      </c>
      <c r="EF162">
        <v>160</v>
      </c>
      <c r="EG162">
        <v>3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43</v>
      </c>
      <c r="C163" s="3" t="s">
        <v>13</v>
      </c>
      <c r="D163" s="3" t="s">
        <v>14</v>
      </c>
      <c r="E163" s="3" t="s">
        <v>1349</v>
      </c>
      <c r="F163" s="3" t="s">
        <v>1350</v>
      </c>
      <c r="G163" s="3" t="s">
        <v>1554</v>
      </c>
      <c r="H163" s="3" t="s">
        <v>1555</v>
      </c>
      <c r="I163" s="3" t="s">
        <v>84</v>
      </c>
      <c r="J163" s="3" t="s">
        <v>85</v>
      </c>
      <c r="K163" s="3" t="s">
        <v>1239</v>
      </c>
      <c r="L163" s="3" t="s">
        <v>1556</v>
      </c>
      <c r="M163" s="3" t="s">
        <v>545</v>
      </c>
      <c r="N163" s="3" t="s">
        <v>1351</v>
      </c>
      <c r="O163">
        <v>2</v>
      </c>
      <c r="P163" s="3" t="s">
        <v>3838</v>
      </c>
      <c r="Q163" s="3" t="s">
        <v>3838</v>
      </c>
      <c r="R163" s="3" t="s">
        <v>3838</v>
      </c>
      <c r="S163" s="3" t="s">
        <v>709</v>
      </c>
      <c r="T163" s="3" t="s">
        <v>2492</v>
      </c>
      <c r="U163" s="3" t="s">
        <v>557</v>
      </c>
      <c r="V163" s="3" t="s">
        <v>548</v>
      </c>
      <c r="W163" s="3" t="s">
        <v>548</v>
      </c>
      <c r="X163" s="3" t="s">
        <v>4829</v>
      </c>
      <c r="Y163" s="3" t="s">
        <v>549</v>
      </c>
      <c r="Z163" s="3" t="s">
        <v>4007</v>
      </c>
      <c r="AA163" s="3" t="s">
        <v>55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3</v>
      </c>
      <c r="BA163">
        <v>5</v>
      </c>
      <c r="BB163">
        <v>0</v>
      </c>
      <c r="BC163">
        <v>0</v>
      </c>
      <c r="BD163">
        <v>0</v>
      </c>
      <c r="BE163">
        <v>8</v>
      </c>
      <c r="BF163">
        <v>0</v>
      </c>
      <c r="BG163">
        <v>0</v>
      </c>
      <c r="BH163">
        <v>1</v>
      </c>
      <c r="BI163">
        <v>3</v>
      </c>
      <c r="BJ163">
        <v>0</v>
      </c>
      <c r="BK163">
        <v>0</v>
      </c>
      <c r="BL163">
        <v>0</v>
      </c>
      <c r="BM163">
        <v>4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9</v>
      </c>
      <c r="DN163">
        <v>0</v>
      </c>
      <c r="DO163">
        <v>0</v>
      </c>
      <c r="DP163">
        <v>3</v>
      </c>
      <c r="DQ163">
        <v>22</v>
      </c>
      <c r="DR163">
        <v>0</v>
      </c>
      <c r="DS163">
        <v>0</v>
      </c>
      <c r="DT163">
        <v>0</v>
      </c>
      <c r="DU163">
        <v>4.375</v>
      </c>
      <c r="DV163">
        <v>22</v>
      </c>
      <c r="DW163">
        <v>0</v>
      </c>
      <c r="DX163">
        <v>0</v>
      </c>
      <c r="DY163" s="4">
        <v>46234</v>
      </c>
      <c r="DZ163" s="3" t="s">
        <v>5854</v>
      </c>
      <c r="EA163">
        <v>0</v>
      </c>
      <c r="EB163">
        <v>0</v>
      </c>
      <c r="EC163">
        <v>34</v>
      </c>
      <c r="ED163">
        <v>0</v>
      </c>
      <c r="EE163">
        <v>0</v>
      </c>
      <c r="EF163">
        <v>34</v>
      </c>
      <c r="EG163">
        <v>11.333333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43</v>
      </c>
      <c r="C164" s="3" t="s">
        <v>13</v>
      </c>
      <c r="D164" s="3" t="s">
        <v>14</v>
      </c>
      <c r="E164" s="3" t="s">
        <v>1417</v>
      </c>
      <c r="F164" s="3" t="s">
        <v>1418</v>
      </c>
      <c r="G164" s="3" t="s">
        <v>1419</v>
      </c>
      <c r="H164" s="3" t="s">
        <v>1420</v>
      </c>
      <c r="I164" s="3" t="s">
        <v>311</v>
      </c>
      <c r="J164" s="3" t="s">
        <v>312</v>
      </c>
      <c r="K164" s="3" t="s">
        <v>1274</v>
      </c>
      <c r="L164" s="3" t="s">
        <v>1275</v>
      </c>
      <c r="M164" s="3" t="s">
        <v>545</v>
      </c>
      <c r="N164" s="3" t="s">
        <v>1187</v>
      </c>
      <c r="O164">
        <v>1</v>
      </c>
      <c r="P164" s="3" t="s">
        <v>3838</v>
      </c>
      <c r="Q164" s="3" t="s">
        <v>3838</v>
      </c>
      <c r="R164" s="3" t="s">
        <v>3838</v>
      </c>
      <c r="S164" s="3" t="s">
        <v>1192</v>
      </c>
      <c r="T164" s="3" t="s">
        <v>4543</v>
      </c>
      <c r="U164" s="3" t="s">
        <v>557</v>
      </c>
      <c r="V164" s="3" t="s">
        <v>548</v>
      </c>
      <c r="W164" s="3" t="s">
        <v>4825</v>
      </c>
      <c r="X164" s="3" t="s">
        <v>4826</v>
      </c>
      <c r="Y164" s="3" t="s">
        <v>549</v>
      </c>
      <c r="Z164" s="3" t="s">
        <v>4008</v>
      </c>
      <c r="AA164" s="3" t="s">
        <v>55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1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1</v>
      </c>
      <c r="CQ164">
        <v>0</v>
      </c>
      <c r="CR164">
        <v>0</v>
      </c>
      <c r="CS164">
        <v>1</v>
      </c>
      <c r="CT164">
        <v>0</v>
      </c>
      <c r="CU164">
        <v>0</v>
      </c>
      <c r="CV164">
        <v>0</v>
      </c>
      <c r="CW164">
        <v>0</v>
      </c>
      <c r="CX164">
        <v>3</v>
      </c>
      <c r="CY164">
        <v>0</v>
      </c>
      <c r="CZ164">
        <v>0</v>
      </c>
      <c r="DA164">
        <v>3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37.69123999999999</v>
      </c>
      <c r="DV164">
        <v>0</v>
      </c>
      <c r="DW164">
        <v>0</v>
      </c>
      <c r="DX164">
        <v>0</v>
      </c>
      <c r="DY164" s="4"/>
      <c r="DZ164" s="3" t="s">
        <v>5854</v>
      </c>
      <c r="EA164">
        <v>0</v>
      </c>
      <c r="EB164">
        <v>0</v>
      </c>
      <c r="EC164">
        <v>5</v>
      </c>
      <c r="ED164">
        <v>0</v>
      </c>
      <c r="EE164">
        <v>0</v>
      </c>
      <c r="EF164">
        <v>5</v>
      </c>
      <c r="EG164">
        <v>1.6666669999999999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43</v>
      </c>
      <c r="C165" s="3" t="s">
        <v>13</v>
      </c>
      <c r="D165" s="3" t="s">
        <v>14</v>
      </c>
      <c r="E165" s="3" t="s">
        <v>1500</v>
      </c>
      <c r="F165" s="3" t="s">
        <v>1501</v>
      </c>
      <c r="G165" s="3" t="s">
        <v>1419</v>
      </c>
      <c r="H165" s="3" t="s">
        <v>1420</v>
      </c>
      <c r="I165" s="3" t="s">
        <v>304</v>
      </c>
      <c r="J165" s="3" t="s">
        <v>305</v>
      </c>
      <c r="K165" s="3" t="s">
        <v>1274</v>
      </c>
      <c r="L165" s="3" t="s">
        <v>1275</v>
      </c>
      <c r="M165" s="3" t="s">
        <v>545</v>
      </c>
      <c r="N165" s="3" t="s">
        <v>1187</v>
      </c>
      <c r="O165">
        <v>1</v>
      </c>
      <c r="P165" s="3" t="s">
        <v>3838</v>
      </c>
      <c r="Q165" s="3" t="s">
        <v>3838</v>
      </c>
      <c r="R165" s="3" t="s">
        <v>3838</v>
      </c>
      <c r="S165" s="3" t="s">
        <v>1059</v>
      </c>
      <c r="T165" s="3" t="s">
        <v>2464</v>
      </c>
      <c r="U165" s="3" t="s">
        <v>557</v>
      </c>
      <c r="V165" s="3" t="s">
        <v>548</v>
      </c>
      <c r="W165" s="3" t="s">
        <v>4825</v>
      </c>
      <c r="X165" s="3" t="s">
        <v>4826</v>
      </c>
      <c r="Y165" s="3" t="s">
        <v>549</v>
      </c>
      <c r="Z165" s="3" t="s">
        <v>4008</v>
      </c>
      <c r="AA165" s="3" t="s">
        <v>550</v>
      </c>
      <c r="AB165">
        <v>0</v>
      </c>
      <c r="AC165">
        <v>0</v>
      </c>
      <c r="AD165">
        <v>23</v>
      </c>
      <c r="AE165">
        <v>0</v>
      </c>
      <c r="AF165">
        <v>0</v>
      </c>
      <c r="AG165">
        <v>23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5</v>
      </c>
      <c r="CI165">
        <v>0</v>
      </c>
      <c r="CJ165">
        <v>0</v>
      </c>
      <c r="CK165">
        <v>5</v>
      </c>
      <c r="CL165">
        <v>0</v>
      </c>
      <c r="CM165">
        <v>0</v>
      </c>
      <c r="CN165">
        <v>0</v>
      </c>
      <c r="CO165">
        <v>0</v>
      </c>
      <c r="CP165">
        <v>9</v>
      </c>
      <c r="CQ165">
        <v>0</v>
      </c>
      <c r="CR165">
        <v>0</v>
      </c>
      <c r="CS165">
        <v>9</v>
      </c>
      <c r="CT165">
        <v>0</v>
      </c>
      <c r="CU165">
        <v>0</v>
      </c>
      <c r="CV165">
        <v>0</v>
      </c>
      <c r="CW165">
        <v>0</v>
      </c>
      <c r="CX165">
        <v>18</v>
      </c>
      <c r="CY165">
        <v>0</v>
      </c>
      <c r="CZ165">
        <v>0</v>
      </c>
      <c r="DA165">
        <v>18</v>
      </c>
      <c r="DB165">
        <v>0</v>
      </c>
      <c r="DC165">
        <v>0</v>
      </c>
      <c r="DD165">
        <v>0</v>
      </c>
      <c r="DE165">
        <v>0</v>
      </c>
      <c r="DF165">
        <v>23</v>
      </c>
      <c r="DG165">
        <v>0</v>
      </c>
      <c r="DH165">
        <v>0</v>
      </c>
      <c r="DI165">
        <v>23</v>
      </c>
      <c r="DJ165">
        <v>0</v>
      </c>
      <c r="DK165">
        <v>0</v>
      </c>
      <c r="DL165">
        <v>0</v>
      </c>
      <c r="DM165">
        <v>0</v>
      </c>
      <c r="DN165">
        <v>20</v>
      </c>
      <c r="DO165">
        <v>0</v>
      </c>
      <c r="DP165">
        <v>0</v>
      </c>
      <c r="DQ165">
        <v>20</v>
      </c>
      <c r="DR165">
        <v>0</v>
      </c>
      <c r="DS165">
        <v>0</v>
      </c>
      <c r="DT165">
        <v>10</v>
      </c>
      <c r="DU165">
        <v>39.212499999999999</v>
      </c>
      <c r="DV165">
        <v>10</v>
      </c>
      <c r="DW165">
        <v>0</v>
      </c>
      <c r="DX165">
        <v>0</v>
      </c>
      <c r="DY165" s="4">
        <v>46053</v>
      </c>
      <c r="DZ165" s="3" t="s">
        <v>5854</v>
      </c>
      <c r="EA165">
        <v>0</v>
      </c>
      <c r="EB165">
        <v>0</v>
      </c>
      <c r="EC165">
        <v>98</v>
      </c>
      <c r="ED165">
        <v>0</v>
      </c>
      <c r="EE165">
        <v>0</v>
      </c>
      <c r="EF165">
        <v>98</v>
      </c>
      <c r="EG165">
        <v>16.333333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43</v>
      </c>
      <c r="C166" s="3" t="s">
        <v>13</v>
      </c>
      <c r="D166" s="3" t="s">
        <v>14</v>
      </c>
      <c r="E166" s="3" t="s">
        <v>1516</v>
      </c>
      <c r="F166" s="3" t="s">
        <v>543</v>
      </c>
      <c r="G166" s="3" t="s">
        <v>1517</v>
      </c>
      <c r="H166" s="3" t="s">
        <v>1518</v>
      </c>
      <c r="I166" s="3" t="s">
        <v>23</v>
      </c>
      <c r="J166" s="3" t="s">
        <v>24</v>
      </c>
      <c r="K166" s="3" t="s">
        <v>1292</v>
      </c>
      <c r="L166" s="3" t="s">
        <v>1316</v>
      </c>
      <c r="M166" s="3" t="s">
        <v>545</v>
      </c>
      <c r="N166" s="3" t="s">
        <v>1187</v>
      </c>
      <c r="O166">
        <v>3</v>
      </c>
      <c r="P166" s="3" t="s">
        <v>3838</v>
      </c>
      <c r="Q166" s="3" t="s">
        <v>3838</v>
      </c>
      <c r="R166" s="3" t="s">
        <v>3838</v>
      </c>
      <c r="S166" s="3" t="s">
        <v>1863</v>
      </c>
      <c r="T166" s="3" t="s">
        <v>3379</v>
      </c>
      <c r="U166" s="3" t="s">
        <v>674</v>
      </c>
      <c r="V166" s="3" t="s">
        <v>820</v>
      </c>
      <c r="W166" s="3" t="s">
        <v>831</v>
      </c>
      <c r="X166" s="3" t="s">
        <v>832</v>
      </c>
      <c r="Y166" s="3" t="s">
        <v>583</v>
      </c>
      <c r="Z166" s="3" t="s">
        <v>576</v>
      </c>
      <c r="AA166" s="3" t="s">
        <v>55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00</v>
      </c>
      <c r="DF166">
        <v>0</v>
      </c>
      <c r="DG166">
        <v>0</v>
      </c>
      <c r="DH166">
        <v>0</v>
      </c>
      <c r="DI166">
        <v>10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45.375</v>
      </c>
      <c r="DV166">
        <v>0</v>
      </c>
      <c r="DW166">
        <v>0</v>
      </c>
      <c r="DX166">
        <v>0</v>
      </c>
      <c r="DY166" s="4"/>
      <c r="DZ166" s="3" t="s">
        <v>5854</v>
      </c>
      <c r="EA166">
        <v>0</v>
      </c>
      <c r="EB166">
        <v>0</v>
      </c>
      <c r="EC166">
        <v>100</v>
      </c>
      <c r="ED166">
        <v>0</v>
      </c>
      <c r="EE166">
        <v>0</v>
      </c>
      <c r="EF166">
        <v>100</v>
      </c>
      <c r="EG166">
        <v>100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43</v>
      </c>
      <c r="C167" s="3" t="s">
        <v>13</v>
      </c>
      <c r="D167" s="3" t="s">
        <v>14</v>
      </c>
      <c r="E167" s="3" t="s">
        <v>1417</v>
      </c>
      <c r="F167" s="3" t="s">
        <v>1418</v>
      </c>
      <c r="G167" s="3" t="s">
        <v>1419</v>
      </c>
      <c r="H167" s="3" t="s">
        <v>1420</v>
      </c>
      <c r="I167" s="3" t="s">
        <v>335</v>
      </c>
      <c r="J167" s="3" t="s">
        <v>336</v>
      </c>
      <c r="K167" s="3" t="s">
        <v>1274</v>
      </c>
      <c r="L167" s="3" t="s">
        <v>1285</v>
      </c>
      <c r="M167" s="3" t="s">
        <v>545</v>
      </c>
      <c r="N167" s="3" t="s">
        <v>1187</v>
      </c>
      <c r="O167">
        <v>1</v>
      </c>
      <c r="P167" s="3" t="s">
        <v>3838</v>
      </c>
      <c r="Q167" s="3" t="s">
        <v>3838</v>
      </c>
      <c r="R167" s="3" t="s">
        <v>3838</v>
      </c>
      <c r="S167" s="3" t="s">
        <v>2148</v>
      </c>
      <c r="T167" s="3" t="s">
        <v>2327</v>
      </c>
      <c r="U167" s="3" t="s">
        <v>557</v>
      </c>
      <c r="V167" s="3" t="s">
        <v>548</v>
      </c>
      <c r="W167" s="3" t="s">
        <v>548</v>
      </c>
      <c r="X167" s="3" t="s">
        <v>4829</v>
      </c>
      <c r="Y167" s="3" t="s">
        <v>583</v>
      </c>
      <c r="Z167" s="3" t="s">
        <v>4008</v>
      </c>
      <c r="AA167" s="3" t="s">
        <v>550</v>
      </c>
      <c r="AB167">
        <v>0</v>
      </c>
      <c r="AC167">
        <v>0</v>
      </c>
      <c r="AD167">
        <v>5</v>
      </c>
      <c r="AE167">
        <v>0</v>
      </c>
      <c r="AF167">
        <v>0</v>
      </c>
      <c r="AG167">
        <v>5</v>
      </c>
      <c r="AH167">
        <v>0</v>
      </c>
      <c r="AI167">
        <v>0</v>
      </c>
      <c r="AJ167">
        <v>0</v>
      </c>
      <c r="AK167">
        <v>0</v>
      </c>
      <c r="AL167">
        <v>1</v>
      </c>
      <c r="AM167">
        <v>0</v>
      </c>
      <c r="AN167">
        <v>0</v>
      </c>
      <c r="AO167">
        <v>1</v>
      </c>
      <c r="AP167">
        <v>0</v>
      </c>
      <c r="AQ167">
        <v>0</v>
      </c>
      <c r="AR167">
        <v>0</v>
      </c>
      <c r="AS167">
        <v>0</v>
      </c>
      <c r="AT167">
        <v>12</v>
      </c>
      <c r="AU167">
        <v>0</v>
      </c>
      <c r="AV167">
        <v>0</v>
      </c>
      <c r="AW167">
        <v>12</v>
      </c>
      <c r="AX167">
        <v>0</v>
      </c>
      <c r="AY167">
        <v>0</v>
      </c>
      <c r="AZ167">
        <v>0</v>
      </c>
      <c r="BA167">
        <v>0</v>
      </c>
      <c r="BB167">
        <v>1</v>
      </c>
      <c r="BC167">
        <v>0</v>
      </c>
      <c r="BD167">
        <v>0</v>
      </c>
      <c r="BE167">
        <v>1</v>
      </c>
      <c r="BF167">
        <v>0</v>
      </c>
      <c r="BG167">
        <v>0</v>
      </c>
      <c r="BH167">
        <v>0</v>
      </c>
      <c r="BI167">
        <v>0</v>
      </c>
      <c r="BJ167">
        <v>7</v>
      </c>
      <c r="BK167">
        <v>0</v>
      </c>
      <c r="BL167">
        <v>0</v>
      </c>
      <c r="BM167">
        <v>7</v>
      </c>
      <c r="BN167">
        <v>0</v>
      </c>
      <c r="BO167">
        <v>0</v>
      </c>
      <c r="BP167">
        <v>0</v>
      </c>
      <c r="BQ167">
        <v>0</v>
      </c>
      <c r="BR167">
        <v>1</v>
      </c>
      <c r="BS167">
        <v>0</v>
      </c>
      <c r="BT167">
        <v>0</v>
      </c>
      <c r="BU167">
        <v>1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2</v>
      </c>
      <c r="CI167">
        <v>0</v>
      </c>
      <c r="CJ167">
        <v>0</v>
      </c>
      <c r="CK167">
        <v>2</v>
      </c>
      <c r="CL167">
        <v>0</v>
      </c>
      <c r="CM167">
        <v>0</v>
      </c>
      <c r="CN167">
        <v>0</v>
      </c>
      <c r="CO167">
        <v>0</v>
      </c>
      <c r="CP167">
        <v>4</v>
      </c>
      <c r="CQ167">
        <v>0</v>
      </c>
      <c r="CR167">
        <v>0</v>
      </c>
      <c r="CS167">
        <v>4</v>
      </c>
      <c r="CT167">
        <v>0</v>
      </c>
      <c r="CU167">
        <v>0</v>
      </c>
      <c r="CV167">
        <v>0</v>
      </c>
      <c r="CW167">
        <v>0</v>
      </c>
      <c r="CX167">
        <v>3</v>
      </c>
      <c r="CY167">
        <v>0</v>
      </c>
      <c r="CZ167">
        <v>0</v>
      </c>
      <c r="DA167">
        <v>3</v>
      </c>
      <c r="DB167">
        <v>0</v>
      </c>
      <c r="DC167">
        <v>0</v>
      </c>
      <c r="DD167">
        <v>0</v>
      </c>
      <c r="DE167">
        <v>0</v>
      </c>
      <c r="DF167">
        <v>15</v>
      </c>
      <c r="DG167">
        <v>0</v>
      </c>
      <c r="DH167">
        <v>0</v>
      </c>
      <c r="DI167">
        <v>1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1.25E-3</v>
      </c>
      <c r="DV167">
        <v>0</v>
      </c>
      <c r="DW167">
        <v>0</v>
      </c>
      <c r="DX167">
        <v>0</v>
      </c>
      <c r="DY167" s="4"/>
      <c r="DZ167" s="3" t="s">
        <v>5854</v>
      </c>
      <c r="EA167">
        <v>0</v>
      </c>
      <c r="EB167">
        <v>0</v>
      </c>
      <c r="EC167">
        <v>51</v>
      </c>
      <c r="ED167">
        <v>0</v>
      </c>
      <c r="EE167">
        <v>0</v>
      </c>
      <c r="EF167">
        <v>51</v>
      </c>
      <c r="EG167">
        <v>5.0999999999999996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43</v>
      </c>
      <c r="C168" s="3" t="s">
        <v>13</v>
      </c>
      <c r="D168" s="3" t="s">
        <v>14</v>
      </c>
      <c r="E168" s="3" t="s">
        <v>1417</v>
      </c>
      <c r="F168" s="3" t="s">
        <v>1418</v>
      </c>
      <c r="G168" s="3" t="s">
        <v>1419</v>
      </c>
      <c r="H168" s="3" t="s">
        <v>1420</v>
      </c>
      <c r="I168" s="3" t="s">
        <v>82</v>
      </c>
      <c r="J168" s="3" t="s">
        <v>83</v>
      </c>
      <c r="K168" s="3" t="s">
        <v>1239</v>
      </c>
      <c r="L168" s="3" t="s">
        <v>1240</v>
      </c>
      <c r="M168" s="3" t="s">
        <v>545</v>
      </c>
      <c r="N168" s="3" t="s">
        <v>1187</v>
      </c>
      <c r="O168">
        <v>2</v>
      </c>
      <c r="P168" s="3" t="s">
        <v>3838</v>
      </c>
      <c r="Q168" s="3" t="s">
        <v>3838</v>
      </c>
      <c r="R168" s="3" t="s">
        <v>3838</v>
      </c>
      <c r="S168" s="3" t="s">
        <v>857</v>
      </c>
      <c r="T168" s="3" t="s">
        <v>2423</v>
      </c>
      <c r="U168" s="3" t="s">
        <v>674</v>
      </c>
      <c r="V168" s="3" t="s">
        <v>820</v>
      </c>
      <c r="W168" s="3" t="s">
        <v>821</v>
      </c>
      <c r="X168" s="3" t="s">
        <v>821</v>
      </c>
      <c r="Y168" s="3" t="s">
        <v>549</v>
      </c>
      <c r="Z168" s="3" t="s">
        <v>576</v>
      </c>
      <c r="AA168" s="3" t="s">
        <v>550</v>
      </c>
      <c r="AB168">
        <v>0</v>
      </c>
      <c r="AC168">
        <v>5</v>
      </c>
      <c r="AD168">
        <v>0</v>
      </c>
      <c r="AE168">
        <v>0</v>
      </c>
      <c r="AF168">
        <v>0</v>
      </c>
      <c r="AG168">
        <v>5</v>
      </c>
      <c r="AH168">
        <v>0</v>
      </c>
      <c r="AI168">
        <v>0</v>
      </c>
      <c r="AJ168">
        <v>0</v>
      </c>
      <c r="AK168">
        <v>4</v>
      </c>
      <c r="AL168">
        <v>0</v>
      </c>
      <c r="AM168">
        <v>0</v>
      </c>
      <c r="AN168">
        <v>0</v>
      </c>
      <c r="AO168">
        <v>4</v>
      </c>
      <c r="AP168">
        <v>0</v>
      </c>
      <c r="AQ168">
        <v>0</v>
      </c>
      <c r="AR168">
        <v>0</v>
      </c>
      <c r="AS168">
        <v>3</v>
      </c>
      <c r="AT168">
        <v>0</v>
      </c>
      <c r="AU168">
        <v>0</v>
      </c>
      <c r="AV168">
        <v>0</v>
      </c>
      <c r="AW168">
        <v>3</v>
      </c>
      <c r="AX168">
        <v>0</v>
      </c>
      <c r="AY168">
        <v>0</v>
      </c>
      <c r="AZ168">
        <v>0</v>
      </c>
      <c r="BA168">
        <v>4</v>
      </c>
      <c r="BB168">
        <v>0</v>
      </c>
      <c r="BC168">
        <v>0</v>
      </c>
      <c r="BD168">
        <v>0</v>
      </c>
      <c r="BE168">
        <v>4</v>
      </c>
      <c r="BF168">
        <v>0</v>
      </c>
      <c r="BG168">
        <v>0</v>
      </c>
      <c r="BH168">
        <v>0</v>
      </c>
      <c r="BI168">
        <v>10</v>
      </c>
      <c r="BJ168">
        <v>0</v>
      </c>
      <c r="BK168">
        <v>0</v>
      </c>
      <c r="BL168">
        <v>0</v>
      </c>
      <c r="BM168">
        <v>10</v>
      </c>
      <c r="BN168">
        <v>0</v>
      </c>
      <c r="BO168">
        <v>0</v>
      </c>
      <c r="BP168">
        <v>0</v>
      </c>
      <c r="BQ168">
        <v>22</v>
      </c>
      <c r="BR168">
        <v>0</v>
      </c>
      <c r="BS168">
        <v>0</v>
      </c>
      <c r="BT168">
        <v>0</v>
      </c>
      <c r="BU168">
        <v>22</v>
      </c>
      <c r="BV168">
        <v>0</v>
      </c>
      <c r="BW168">
        <v>0</v>
      </c>
      <c r="BX168">
        <v>0</v>
      </c>
      <c r="BY168">
        <v>10</v>
      </c>
      <c r="BZ168">
        <v>0</v>
      </c>
      <c r="CA168">
        <v>0</v>
      </c>
      <c r="CB168">
        <v>0</v>
      </c>
      <c r="CC168">
        <v>10</v>
      </c>
      <c r="CD168">
        <v>0</v>
      </c>
      <c r="CE168">
        <v>0</v>
      </c>
      <c r="CF168">
        <v>1</v>
      </c>
      <c r="CG168">
        <v>21</v>
      </c>
      <c r="CH168">
        <v>0</v>
      </c>
      <c r="CI168">
        <v>0</v>
      </c>
      <c r="CJ168">
        <v>0</v>
      </c>
      <c r="CK168">
        <v>22</v>
      </c>
      <c r="CL168">
        <v>0</v>
      </c>
      <c r="CM168">
        <v>0</v>
      </c>
      <c r="CN168">
        <v>0</v>
      </c>
      <c r="CO168">
        <v>17</v>
      </c>
      <c r="CP168">
        <v>0</v>
      </c>
      <c r="CQ168">
        <v>0</v>
      </c>
      <c r="CR168">
        <v>0</v>
      </c>
      <c r="CS168">
        <v>17</v>
      </c>
      <c r="CT168">
        <v>0</v>
      </c>
      <c r="CU168">
        <v>0</v>
      </c>
      <c r="CV168">
        <v>0</v>
      </c>
      <c r="CW168">
        <v>33</v>
      </c>
      <c r="CX168">
        <v>0</v>
      </c>
      <c r="CY168">
        <v>0</v>
      </c>
      <c r="CZ168">
        <v>0</v>
      </c>
      <c r="DA168">
        <v>33</v>
      </c>
      <c r="DB168">
        <v>0</v>
      </c>
      <c r="DC168">
        <v>0</v>
      </c>
      <c r="DD168">
        <v>0</v>
      </c>
      <c r="DE168">
        <v>7</v>
      </c>
      <c r="DF168">
        <v>0</v>
      </c>
      <c r="DG168">
        <v>0</v>
      </c>
      <c r="DH168">
        <v>0</v>
      </c>
      <c r="DI168">
        <v>7</v>
      </c>
      <c r="DJ168">
        <v>0</v>
      </c>
      <c r="DK168">
        <v>0</v>
      </c>
      <c r="DL168">
        <v>0</v>
      </c>
      <c r="DM168">
        <v>6</v>
      </c>
      <c r="DN168">
        <v>0</v>
      </c>
      <c r="DO168">
        <v>0</v>
      </c>
      <c r="DP168">
        <v>0</v>
      </c>
      <c r="DQ168">
        <v>6</v>
      </c>
      <c r="DR168">
        <v>0</v>
      </c>
      <c r="DS168">
        <v>0</v>
      </c>
      <c r="DT168">
        <v>4</v>
      </c>
      <c r="DU168">
        <v>6.625</v>
      </c>
      <c r="DV168">
        <v>2</v>
      </c>
      <c r="DW168">
        <v>0</v>
      </c>
      <c r="DX168">
        <v>0</v>
      </c>
      <c r="DY168" s="4">
        <v>47116</v>
      </c>
      <c r="DZ168" s="3" t="s">
        <v>5854</v>
      </c>
      <c r="EA168">
        <v>0</v>
      </c>
      <c r="EB168">
        <v>0</v>
      </c>
      <c r="EC168">
        <v>143</v>
      </c>
      <c r="ED168">
        <v>0</v>
      </c>
      <c r="EE168">
        <v>0</v>
      </c>
      <c r="EF168">
        <v>143</v>
      </c>
      <c r="EG168">
        <v>11.916667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43</v>
      </c>
      <c r="C169" s="3" t="s">
        <v>13</v>
      </c>
      <c r="D169" s="3" t="s">
        <v>14</v>
      </c>
      <c r="E169" s="3" t="s">
        <v>1495</v>
      </c>
      <c r="F169" s="3" t="s">
        <v>1496</v>
      </c>
      <c r="G169" s="3" t="s">
        <v>1419</v>
      </c>
      <c r="H169" s="3" t="s">
        <v>1420</v>
      </c>
      <c r="I169" s="3" t="s">
        <v>192</v>
      </c>
      <c r="J169" s="3" t="s">
        <v>193</v>
      </c>
      <c r="K169" s="3" t="s">
        <v>1274</v>
      </c>
      <c r="L169" s="3" t="s">
        <v>1285</v>
      </c>
      <c r="M169" s="3" t="s">
        <v>545</v>
      </c>
      <c r="N169" s="3" t="s">
        <v>1187</v>
      </c>
      <c r="O169">
        <v>1</v>
      </c>
      <c r="P169" s="3" t="s">
        <v>3838</v>
      </c>
      <c r="Q169" s="3" t="s">
        <v>3838</v>
      </c>
      <c r="R169" s="3" t="s">
        <v>3838</v>
      </c>
      <c r="S169" s="3" t="s">
        <v>809</v>
      </c>
      <c r="T169" s="3" t="s">
        <v>2565</v>
      </c>
      <c r="U169" s="3" t="s">
        <v>557</v>
      </c>
      <c r="V169" s="3" t="s">
        <v>548</v>
      </c>
      <c r="W169" s="3" t="s">
        <v>4825</v>
      </c>
      <c r="X169" s="3" t="s">
        <v>4826</v>
      </c>
      <c r="Y169" s="3" t="s">
        <v>549</v>
      </c>
      <c r="Z169" s="3" t="s">
        <v>4008</v>
      </c>
      <c r="AA169" s="3" t="s">
        <v>550</v>
      </c>
      <c r="AB169">
        <v>0</v>
      </c>
      <c r="AC169">
        <v>0</v>
      </c>
      <c r="AD169">
        <v>1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0</v>
      </c>
      <c r="AL169">
        <v>2</v>
      </c>
      <c r="AM169">
        <v>0</v>
      </c>
      <c r="AN169">
        <v>0</v>
      </c>
      <c r="AO169">
        <v>2</v>
      </c>
      <c r="AP169">
        <v>0</v>
      </c>
      <c r="AQ169">
        <v>0</v>
      </c>
      <c r="AR169">
        <v>0</v>
      </c>
      <c r="AS169">
        <v>0</v>
      </c>
      <c r="AT169">
        <v>4</v>
      </c>
      <c r="AU169">
        <v>0</v>
      </c>
      <c r="AV169">
        <v>0</v>
      </c>
      <c r="AW169">
        <v>4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1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1</v>
      </c>
      <c r="BS169">
        <v>0</v>
      </c>
      <c r="BT169">
        <v>0</v>
      </c>
      <c r="BU169">
        <v>1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3</v>
      </c>
      <c r="CY169">
        <v>0</v>
      </c>
      <c r="CZ169">
        <v>0</v>
      </c>
      <c r="DA169">
        <v>3</v>
      </c>
      <c r="DB169">
        <v>0</v>
      </c>
      <c r="DC169">
        <v>0</v>
      </c>
      <c r="DD169">
        <v>0</v>
      </c>
      <c r="DE169">
        <v>0</v>
      </c>
      <c r="DF169">
        <v>5</v>
      </c>
      <c r="DG169">
        <v>0</v>
      </c>
      <c r="DH169">
        <v>0</v>
      </c>
      <c r="DI169">
        <v>5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21.264408</v>
      </c>
      <c r="DV169">
        <v>0</v>
      </c>
      <c r="DW169">
        <v>0</v>
      </c>
      <c r="DX169">
        <v>0</v>
      </c>
      <c r="DY169" s="4"/>
      <c r="DZ169" s="3" t="s">
        <v>5854</v>
      </c>
      <c r="EA169">
        <v>0</v>
      </c>
      <c r="EB169">
        <v>0</v>
      </c>
      <c r="EC169">
        <v>18</v>
      </c>
      <c r="ED169">
        <v>0</v>
      </c>
      <c r="EE169">
        <v>0</v>
      </c>
      <c r="EF169">
        <v>18</v>
      </c>
      <c r="EG169">
        <v>2.25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43</v>
      </c>
      <c r="C170" s="3" t="s">
        <v>13</v>
      </c>
      <c r="D170" s="3" t="s">
        <v>14</v>
      </c>
      <c r="E170" s="3" t="s">
        <v>1417</v>
      </c>
      <c r="F170" s="3" t="s">
        <v>1418</v>
      </c>
      <c r="G170" s="3" t="s">
        <v>1419</v>
      </c>
      <c r="H170" s="3" t="s">
        <v>1420</v>
      </c>
      <c r="I170" s="3" t="s">
        <v>152</v>
      </c>
      <c r="J170" s="3" t="s">
        <v>153</v>
      </c>
      <c r="K170" s="3" t="s">
        <v>1274</v>
      </c>
      <c r="L170" s="3" t="s">
        <v>1275</v>
      </c>
      <c r="M170" s="3" t="s">
        <v>545</v>
      </c>
      <c r="N170" s="3" t="s">
        <v>1187</v>
      </c>
      <c r="O170">
        <v>1</v>
      </c>
      <c r="P170" s="3" t="s">
        <v>3838</v>
      </c>
      <c r="Q170" s="3" t="s">
        <v>3838</v>
      </c>
      <c r="R170" s="3" t="s">
        <v>3838</v>
      </c>
      <c r="S170" s="3" t="s">
        <v>5618</v>
      </c>
      <c r="T170" s="3" t="s">
        <v>5619</v>
      </c>
      <c r="U170" s="3" t="s">
        <v>557</v>
      </c>
      <c r="V170" s="3" t="s">
        <v>548</v>
      </c>
      <c r="W170" s="3" t="s">
        <v>4829</v>
      </c>
      <c r="X170" s="3" t="s">
        <v>4829</v>
      </c>
      <c r="Y170" s="3" t="s">
        <v>583</v>
      </c>
      <c r="Z170" s="3" t="s">
        <v>4008</v>
      </c>
      <c r="AA170" s="3" t="s">
        <v>55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2</v>
      </c>
      <c r="DG170">
        <v>0</v>
      </c>
      <c r="DH170">
        <v>0</v>
      </c>
      <c r="DI170">
        <v>2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390.62536</v>
      </c>
      <c r="DV170">
        <v>0</v>
      </c>
      <c r="DW170">
        <v>0</v>
      </c>
      <c r="DX170">
        <v>0</v>
      </c>
      <c r="DY170" s="4"/>
      <c r="DZ170" s="3" t="s">
        <v>5854</v>
      </c>
      <c r="EA170">
        <v>0</v>
      </c>
      <c r="EB170">
        <v>0</v>
      </c>
      <c r="EC170">
        <v>2</v>
      </c>
      <c r="ED170">
        <v>0</v>
      </c>
      <c r="EE170">
        <v>0</v>
      </c>
      <c r="EF170">
        <v>2</v>
      </c>
      <c r="EG170">
        <v>2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43</v>
      </c>
      <c r="C171" s="3" t="s">
        <v>13</v>
      </c>
      <c r="D171" s="3" t="s">
        <v>14</v>
      </c>
      <c r="E171" s="3" t="s">
        <v>1474</v>
      </c>
      <c r="F171" s="3" t="s">
        <v>1475</v>
      </c>
      <c r="G171" s="3" t="s">
        <v>4390</v>
      </c>
      <c r="H171" s="3" t="s">
        <v>4391</v>
      </c>
      <c r="I171" s="3" t="s">
        <v>156</v>
      </c>
      <c r="J171" s="3" t="s">
        <v>157</v>
      </c>
      <c r="K171" s="3" t="s">
        <v>1274</v>
      </c>
      <c r="L171" s="3" t="s">
        <v>1285</v>
      </c>
      <c r="M171" s="3" t="s">
        <v>545</v>
      </c>
      <c r="N171" s="3" t="s">
        <v>1187</v>
      </c>
      <c r="O171">
        <v>1</v>
      </c>
      <c r="P171" s="3" t="s">
        <v>3838</v>
      </c>
      <c r="Q171" s="3" t="s">
        <v>3838</v>
      </c>
      <c r="R171" s="3" t="s">
        <v>3838</v>
      </c>
      <c r="S171" s="3" t="s">
        <v>1627</v>
      </c>
      <c r="T171" s="3" t="s">
        <v>4577</v>
      </c>
      <c r="U171" s="3" t="s">
        <v>851</v>
      </c>
      <c r="V171" s="3" t="s">
        <v>820</v>
      </c>
      <c r="W171" s="3" t="s">
        <v>874</v>
      </c>
      <c r="X171" s="3" t="s">
        <v>875</v>
      </c>
      <c r="Y171" s="3" t="s">
        <v>583</v>
      </c>
      <c r="Z171" s="3" t="s">
        <v>576</v>
      </c>
      <c r="AA171" s="3" t="s">
        <v>55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1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82.375</v>
      </c>
      <c r="DV171">
        <v>0</v>
      </c>
      <c r="DW171">
        <v>0</v>
      </c>
      <c r="DX171">
        <v>0</v>
      </c>
      <c r="DY171" s="4"/>
      <c r="DZ171" s="3" t="s">
        <v>5854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43</v>
      </c>
      <c r="C172" s="3" t="s">
        <v>13</v>
      </c>
      <c r="D172" s="3" t="s">
        <v>14</v>
      </c>
      <c r="E172" s="3" t="s">
        <v>1452</v>
      </c>
      <c r="F172" s="3" t="s">
        <v>1453</v>
      </c>
      <c r="G172" s="3" t="s">
        <v>1419</v>
      </c>
      <c r="H172" s="3" t="s">
        <v>1420</v>
      </c>
      <c r="I172" s="3" t="s">
        <v>294</v>
      </c>
      <c r="J172" s="3" t="s">
        <v>295</v>
      </c>
      <c r="K172" s="3" t="s">
        <v>1274</v>
      </c>
      <c r="L172" s="3" t="s">
        <v>1285</v>
      </c>
      <c r="M172" s="3" t="s">
        <v>545</v>
      </c>
      <c r="N172" s="3" t="s">
        <v>1187</v>
      </c>
      <c r="O172">
        <v>1</v>
      </c>
      <c r="P172" s="3" t="s">
        <v>3838</v>
      </c>
      <c r="Q172" s="3" t="s">
        <v>3838</v>
      </c>
      <c r="R172" s="3" t="s">
        <v>3838</v>
      </c>
      <c r="S172" s="3" t="s">
        <v>974</v>
      </c>
      <c r="T172" s="3" t="s">
        <v>2722</v>
      </c>
      <c r="U172" s="3" t="s">
        <v>557</v>
      </c>
      <c r="V172" s="3" t="s">
        <v>548</v>
      </c>
      <c r="W172" s="3" t="s">
        <v>548</v>
      </c>
      <c r="X172" s="3" t="s">
        <v>4829</v>
      </c>
      <c r="Y172" s="3" t="s">
        <v>549</v>
      </c>
      <c r="Z172" s="3" t="s">
        <v>4007</v>
      </c>
      <c r="AA172" s="3" t="s">
        <v>55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1</v>
      </c>
      <c r="CX172">
        <v>0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.6875</v>
      </c>
      <c r="DV172">
        <v>0</v>
      </c>
      <c r="DW172">
        <v>0</v>
      </c>
      <c r="DX172">
        <v>0</v>
      </c>
      <c r="DY172" s="4"/>
      <c r="DZ172" s="3" t="s">
        <v>5854</v>
      </c>
      <c r="EA172">
        <v>0</v>
      </c>
      <c r="EB172">
        <v>0</v>
      </c>
      <c r="EC172">
        <v>1</v>
      </c>
      <c r="ED172">
        <v>0</v>
      </c>
      <c r="EE172">
        <v>0</v>
      </c>
      <c r="EF172">
        <v>1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43</v>
      </c>
      <c r="C173" s="3" t="s">
        <v>13</v>
      </c>
      <c r="D173" s="3" t="s">
        <v>14</v>
      </c>
      <c r="E173" s="3" t="s">
        <v>1495</v>
      </c>
      <c r="F173" s="3" t="s">
        <v>1496</v>
      </c>
      <c r="G173" s="3" t="s">
        <v>1419</v>
      </c>
      <c r="H173" s="3" t="s">
        <v>1420</v>
      </c>
      <c r="I173" s="3" t="s">
        <v>148</v>
      </c>
      <c r="J173" s="3" t="s">
        <v>149</v>
      </c>
      <c r="K173" s="3" t="s">
        <v>1274</v>
      </c>
      <c r="L173" s="3" t="s">
        <v>1275</v>
      </c>
      <c r="M173" s="3" t="s">
        <v>545</v>
      </c>
      <c r="N173" s="3" t="s">
        <v>1187</v>
      </c>
      <c r="O173">
        <v>2</v>
      </c>
      <c r="P173" s="3" t="s">
        <v>3838</v>
      </c>
      <c r="Q173" s="3" t="s">
        <v>3838</v>
      </c>
      <c r="R173" s="3" t="s">
        <v>3838</v>
      </c>
      <c r="S173" s="3" t="s">
        <v>969</v>
      </c>
      <c r="T173" s="3" t="s">
        <v>2767</v>
      </c>
      <c r="U173" s="3" t="s">
        <v>547</v>
      </c>
      <c r="V173" s="3" t="s">
        <v>548</v>
      </c>
      <c r="W173" s="3" t="s">
        <v>548</v>
      </c>
      <c r="X173" s="3" t="s">
        <v>4829</v>
      </c>
      <c r="Y173" s="3" t="s">
        <v>549</v>
      </c>
      <c r="Z173" s="3" t="s">
        <v>4008</v>
      </c>
      <c r="AA173" s="3" t="s">
        <v>550</v>
      </c>
      <c r="AB173">
        <v>0</v>
      </c>
      <c r="AC173">
        <v>0</v>
      </c>
      <c r="AD173">
        <v>12</v>
      </c>
      <c r="AE173">
        <v>0</v>
      </c>
      <c r="AF173">
        <v>0</v>
      </c>
      <c r="AG173">
        <v>12</v>
      </c>
      <c r="AH173">
        <v>0</v>
      </c>
      <c r="AI173">
        <v>0</v>
      </c>
      <c r="AJ173">
        <v>0</v>
      </c>
      <c r="AK173">
        <v>0</v>
      </c>
      <c r="AL173">
        <v>4</v>
      </c>
      <c r="AM173">
        <v>0</v>
      </c>
      <c r="AN173">
        <v>0</v>
      </c>
      <c r="AO173">
        <v>4</v>
      </c>
      <c r="AP173">
        <v>0</v>
      </c>
      <c r="AQ173">
        <v>0</v>
      </c>
      <c r="AR173">
        <v>0</v>
      </c>
      <c r="AS173">
        <v>0</v>
      </c>
      <c r="AT173">
        <v>4</v>
      </c>
      <c r="AU173">
        <v>0</v>
      </c>
      <c r="AV173">
        <v>0</v>
      </c>
      <c r="AW173">
        <v>4</v>
      </c>
      <c r="AX173">
        <v>0</v>
      </c>
      <c r="AY173">
        <v>0</v>
      </c>
      <c r="AZ173">
        <v>0</v>
      </c>
      <c r="BA173">
        <v>0</v>
      </c>
      <c r="BB173">
        <v>8</v>
      </c>
      <c r="BC173">
        <v>0</v>
      </c>
      <c r="BD173">
        <v>0</v>
      </c>
      <c r="BE173">
        <v>8</v>
      </c>
      <c r="BF173">
        <v>0</v>
      </c>
      <c r="BG173">
        <v>0</v>
      </c>
      <c r="BH173">
        <v>0</v>
      </c>
      <c r="BI173">
        <v>0</v>
      </c>
      <c r="BJ173">
        <v>4</v>
      </c>
      <c r="BK173">
        <v>0</v>
      </c>
      <c r="BL173">
        <v>0</v>
      </c>
      <c r="BM173">
        <v>4</v>
      </c>
      <c r="BN173">
        <v>0</v>
      </c>
      <c r="BO173">
        <v>0</v>
      </c>
      <c r="BP173">
        <v>0</v>
      </c>
      <c r="BQ173">
        <v>0</v>
      </c>
      <c r="BR173">
        <v>4</v>
      </c>
      <c r="BS173">
        <v>0</v>
      </c>
      <c r="BT173">
        <v>0</v>
      </c>
      <c r="BU173">
        <v>4</v>
      </c>
      <c r="BV173">
        <v>0</v>
      </c>
      <c r="BW173">
        <v>0</v>
      </c>
      <c r="BX173">
        <v>0</v>
      </c>
      <c r="BY173">
        <v>0</v>
      </c>
      <c r="BZ173">
        <v>4</v>
      </c>
      <c r="CA173">
        <v>0</v>
      </c>
      <c r="CB173">
        <v>0</v>
      </c>
      <c r="CC173">
        <v>4</v>
      </c>
      <c r="CD173">
        <v>0</v>
      </c>
      <c r="CE173">
        <v>0</v>
      </c>
      <c r="CF173">
        <v>0</v>
      </c>
      <c r="CG173">
        <v>0</v>
      </c>
      <c r="CH173">
        <v>12</v>
      </c>
      <c r="CI173">
        <v>0</v>
      </c>
      <c r="CJ173">
        <v>0</v>
      </c>
      <c r="CK173">
        <v>12</v>
      </c>
      <c r="CL173">
        <v>0</v>
      </c>
      <c r="CM173">
        <v>0</v>
      </c>
      <c r="CN173">
        <v>0</v>
      </c>
      <c r="CO173">
        <v>0</v>
      </c>
      <c r="CP173">
        <v>18</v>
      </c>
      <c r="CQ173">
        <v>0</v>
      </c>
      <c r="CR173">
        <v>0</v>
      </c>
      <c r="CS173">
        <v>18</v>
      </c>
      <c r="CT173">
        <v>0</v>
      </c>
      <c r="CU173">
        <v>0</v>
      </c>
      <c r="CV173">
        <v>0</v>
      </c>
      <c r="CW173">
        <v>0</v>
      </c>
      <c r="CX173">
        <v>8</v>
      </c>
      <c r="CY173">
        <v>0</v>
      </c>
      <c r="CZ173">
        <v>0</v>
      </c>
      <c r="DA173">
        <v>8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1.6850000000000001</v>
      </c>
      <c r="DV173">
        <v>0</v>
      </c>
      <c r="DW173">
        <v>0</v>
      </c>
      <c r="DX173">
        <v>0</v>
      </c>
      <c r="DY173" s="4"/>
      <c r="DZ173" s="3" t="s">
        <v>5854</v>
      </c>
      <c r="EA173">
        <v>0</v>
      </c>
      <c r="EB173">
        <v>0</v>
      </c>
      <c r="EC173">
        <v>78</v>
      </c>
      <c r="ED173">
        <v>0</v>
      </c>
      <c r="EE173">
        <v>0</v>
      </c>
      <c r="EF173">
        <v>78</v>
      </c>
      <c r="EG173">
        <v>7.8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43</v>
      </c>
      <c r="C174" s="3" t="s">
        <v>13</v>
      </c>
      <c r="D174" s="3" t="s">
        <v>14</v>
      </c>
      <c r="E174" s="3" t="s">
        <v>1495</v>
      </c>
      <c r="F174" s="3" t="s">
        <v>1496</v>
      </c>
      <c r="G174" s="3" t="s">
        <v>1419</v>
      </c>
      <c r="H174" s="3" t="s">
        <v>1420</v>
      </c>
      <c r="I174" s="3" t="s">
        <v>418</v>
      </c>
      <c r="J174" s="3" t="s">
        <v>419</v>
      </c>
      <c r="K174" s="3" t="s">
        <v>1274</v>
      </c>
      <c r="L174" s="3" t="s">
        <v>1285</v>
      </c>
      <c r="M174" s="3" t="s">
        <v>545</v>
      </c>
      <c r="N174" s="3" t="s">
        <v>1187</v>
      </c>
      <c r="O174">
        <v>2</v>
      </c>
      <c r="P174" s="3" t="s">
        <v>3838</v>
      </c>
      <c r="Q174" s="3" t="s">
        <v>3838</v>
      </c>
      <c r="R174" s="3" t="s">
        <v>3838</v>
      </c>
      <c r="S174" s="3" t="s">
        <v>1262</v>
      </c>
      <c r="T174" s="3" t="s">
        <v>3151</v>
      </c>
      <c r="U174" s="3" t="s">
        <v>674</v>
      </c>
      <c r="V174" s="3" t="s">
        <v>820</v>
      </c>
      <c r="W174" s="3" t="s">
        <v>821</v>
      </c>
      <c r="X174" s="3" t="s">
        <v>821</v>
      </c>
      <c r="Y174" s="3" t="s">
        <v>549</v>
      </c>
      <c r="Z174" s="3" t="s">
        <v>576</v>
      </c>
      <c r="AA174" s="3" t="s">
        <v>550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1</v>
      </c>
      <c r="BJ174">
        <v>0</v>
      </c>
      <c r="BK174">
        <v>0</v>
      </c>
      <c r="BL174">
        <v>0</v>
      </c>
      <c r="BM174">
        <v>1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17</v>
      </c>
      <c r="BZ174">
        <v>0</v>
      </c>
      <c r="CA174">
        <v>0</v>
      </c>
      <c r="CB174">
        <v>0</v>
      </c>
      <c r="CC174">
        <v>17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30</v>
      </c>
      <c r="DN174">
        <v>0</v>
      </c>
      <c r="DO174">
        <v>0</v>
      </c>
      <c r="DP174">
        <v>0</v>
      </c>
      <c r="DQ174">
        <v>30</v>
      </c>
      <c r="DR174">
        <v>0</v>
      </c>
      <c r="DS174">
        <v>0</v>
      </c>
      <c r="DT174">
        <v>30</v>
      </c>
      <c r="DU174">
        <v>0.27500000000000002</v>
      </c>
      <c r="DV174">
        <v>0</v>
      </c>
      <c r="DW174">
        <v>0</v>
      </c>
      <c r="DX174">
        <v>0</v>
      </c>
      <c r="DY174" s="4">
        <v>47361</v>
      </c>
      <c r="DZ174" s="3" t="s">
        <v>5854</v>
      </c>
      <c r="EA174">
        <v>0</v>
      </c>
      <c r="EB174">
        <v>0</v>
      </c>
      <c r="EC174">
        <v>49</v>
      </c>
      <c r="ED174">
        <v>0</v>
      </c>
      <c r="EE174">
        <v>0</v>
      </c>
      <c r="EF174">
        <v>49</v>
      </c>
      <c r="EG174">
        <v>12.2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43</v>
      </c>
      <c r="C175" s="3" t="s">
        <v>13</v>
      </c>
      <c r="D175" s="3" t="s">
        <v>14</v>
      </c>
      <c r="E175" s="3" t="s">
        <v>1417</v>
      </c>
      <c r="F175" s="3" t="s">
        <v>1418</v>
      </c>
      <c r="G175" s="3" t="s">
        <v>1419</v>
      </c>
      <c r="H175" s="3" t="s">
        <v>1420</v>
      </c>
      <c r="I175" s="3" t="s">
        <v>448</v>
      </c>
      <c r="J175" s="3" t="s">
        <v>449</v>
      </c>
      <c r="K175" s="3" t="s">
        <v>1274</v>
      </c>
      <c r="L175" s="3" t="s">
        <v>1285</v>
      </c>
      <c r="M175" s="3" t="s">
        <v>545</v>
      </c>
      <c r="N175" s="3" t="s">
        <v>1187</v>
      </c>
      <c r="O175">
        <v>1</v>
      </c>
      <c r="P175" s="3" t="s">
        <v>3838</v>
      </c>
      <c r="Q175" s="3" t="s">
        <v>3838</v>
      </c>
      <c r="R175" s="3" t="s">
        <v>3838</v>
      </c>
      <c r="S175" s="3" t="s">
        <v>1250</v>
      </c>
      <c r="T175" s="3" t="s">
        <v>2688</v>
      </c>
      <c r="U175" s="3" t="s">
        <v>932</v>
      </c>
      <c r="V175" s="3" t="s">
        <v>820</v>
      </c>
      <c r="W175" s="3" t="s">
        <v>821</v>
      </c>
      <c r="X175" s="3" t="s">
        <v>821</v>
      </c>
      <c r="Y175" s="3" t="s">
        <v>549</v>
      </c>
      <c r="Z175" s="3" t="s">
        <v>4007</v>
      </c>
      <c r="AA175" s="3" t="s">
        <v>55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5</v>
      </c>
      <c r="CP175">
        <v>0</v>
      </c>
      <c r="CQ175">
        <v>0</v>
      </c>
      <c r="CR175">
        <v>0</v>
      </c>
      <c r="CS175">
        <v>5</v>
      </c>
      <c r="CT175">
        <v>0</v>
      </c>
      <c r="CU175">
        <v>0</v>
      </c>
      <c r="CV175">
        <v>0</v>
      </c>
      <c r="CW175">
        <v>9</v>
      </c>
      <c r="CX175">
        <v>0</v>
      </c>
      <c r="CY175">
        <v>0</v>
      </c>
      <c r="CZ175">
        <v>0</v>
      </c>
      <c r="DA175">
        <v>9</v>
      </c>
      <c r="DB175">
        <v>0</v>
      </c>
      <c r="DC175">
        <v>0</v>
      </c>
      <c r="DD175">
        <v>0</v>
      </c>
      <c r="DE175">
        <v>5</v>
      </c>
      <c r="DF175">
        <v>0</v>
      </c>
      <c r="DG175">
        <v>0</v>
      </c>
      <c r="DH175">
        <v>0</v>
      </c>
      <c r="DI175">
        <v>5</v>
      </c>
      <c r="DJ175">
        <v>0</v>
      </c>
      <c r="DK175">
        <v>0</v>
      </c>
      <c r="DL175">
        <v>0</v>
      </c>
      <c r="DM175">
        <v>1</v>
      </c>
      <c r="DN175">
        <v>0</v>
      </c>
      <c r="DO175">
        <v>0</v>
      </c>
      <c r="DP175">
        <v>0</v>
      </c>
      <c r="DQ175">
        <v>1</v>
      </c>
      <c r="DR175">
        <v>0</v>
      </c>
      <c r="DS175">
        <v>0</v>
      </c>
      <c r="DT175">
        <v>1</v>
      </c>
      <c r="DU175">
        <v>0.83750000000000002</v>
      </c>
      <c r="DV175">
        <v>0</v>
      </c>
      <c r="DW175">
        <v>0</v>
      </c>
      <c r="DX175">
        <v>0</v>
      </c>
      <c r="DY175" s="4">
        <v>46996</v>
      </c>
      <c r="DZ175" s="3" t="s">
        <v>5854</v>
      </c>
      <c r="EA175">
        <v>0</v>
      </c>
      <c r="EB175">
        <v>0</v>
      </c>
      <c r="EC175">
        <v>20</v>
      </c>
      <c r="ED175">
        <v>0</v>
      </c>
      <c r="EE175">
        <v>0</v>
      </c>
      <c r="EF175">
        <v>20</v>
      </c>
      <c r="EG175">
        <v>5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43</v>
      </c>
      <c r="C176" s="3" t="s">
        <v>13</v>
      </c>
      <c r="D176" s="3" t="s">
        <v>14</v>
      </c>
      <c r="E176" s="3" t="s">
        <v>1516</v>
      </c>
      <c r="F176" s="3" t="s">
        <v>543</v>
      </c>
      <c r="G176" s="3" t="s">
        <v>1517</v>
      </c>
      <c r="H176" s="3" t="s">
        <v>1518</v>
      </c>
      <c r="I176" s="3" t="s">
        <v>438</v>
      </c>
      <c r="J176" s="3" t="s">
        <v>439</v>
      </c>
      <c r="K176" s="3" t="s">
        <v>1274</v>
      </c>
      <c r="L176" s="3" t="s">
        <v>1275</v>
      </c>
      <c r="M176" s="3" t="s">
        <v>545</v>
      </c>
      <c r="N176" s="3" t="s">
        <v>1187</v>
      </c>
      <c r="O176">
        <v>1</v>
      </c>
      <c r="P176" s="3" t="s">
        <v>3838</v>
      </c>
      <c r="Q176" s="3" t="s">
        <v>3838</v>
      </c>
      <c r="R176" s="3" t="s">
        <v>3838</v>
      </c>
      <c r="S176" s="3" t="s">
        <v>4924</v>
      </c>
      <c r="T176" s="3" t="s">
        <v>4925</v>
      </c>
      <c r="U176" s="3" t="s">
        <v>610</v>
      </c>
      <c r="V176" s="3" t="s">
        <v>820</v>
      </c>
      <c r="W176" s="3" t="s">
        <v>831</v>
      </c>
      <c r="X176" s="3" t="s">
        <v>832</v>
      </c>
      <c r="Y176" s="3" t="s">
        <v>583</v>
      </c>
      <c r="Z176" s="3" t="s">
        <v>4007</v>
      </c>
      <c r="AA176" s="3" t="s">
        <v>55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1</v>
      </c>
      <c r="CP176">
        <v>0</v>
      </c>
      <c r="CQ176">
        <v>0</v>
      </c>
      <c r="CR176">
        <v>0</v>
      </c>
      <c r="CS176">
        <v>1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6.88</v>
      </c>
      <c r="DV176">
        <v>0</v>
      </c>
      <c r="DW176">
        <v>0</v>
      </c>
      <c r="DX176">
        <v>0</v>
      </c>
      <c r="DY176" s="4"/>
      <c r="DZ176" s="3" t="s">
        <v>5854</v>
      </c>
      <c r="EA176">
        <v>0</v>
      </c>
      <c r="EB176">
        <v>0</v>
      </c>
      <c r="EC176">
        <v>1</v>
      </c>
      <c r="ED176">
        <v>0</v>
      </c>
      <c r="EE176">
        <v>0</v>
      </c>
      <c r="EF176">
        <v>1</v>
      </c>
      <c r="EG176">
        <v>1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43</v>
      </c>
      <c r="C177" s="3" t="s">
        <v>13</v>
      </c>
      <c r="D177" s="3" t="s">
        <v>14</v>
      </c>
      <c r="E177" s="3" t="s">
        <v>1495</v>
      </c>
      <c r="F177" s="3" t="s">
        <v>1496</v>
      </c>
      <c r="G177" s="3" t="s">
        <v>1419</v>
      </c>
      <c r="H177" s="3" t="s">
        <v>1420</v>
      </c>
      <c r="I177" s="3" t="s">
        <v>198</v>
      </c>
      <c r="J177" s="3" t="s">
        <v>199</v>
      </c>
      <c r="K177" s="3" t="s">
        <v>1274</v>
      </c>
      <c r="L177" s="3" t="s">
        <v>1275</v>
      </c>
      <c r="M177" s="3" t="s">
        <v>545</v>
      </c>
      <c r="N177" s="3" t="s">
        <v>1187</v>
      </c>
      <c r="O177">
        <v>2</v>
      </c>
      <c r="P177" s="3" t="s">
        <v>3838</v>
      </c>
      <c r="Q177" s="3" t="s">
        <v>3838</v>
      </c>
      <c r="R177" s="3" t="s">
        <v>3838</v>
      </c>
      <c r="S177" s="3" t="s">
        <v>5618</v>
      </c>
      <c r="T177" s="3" t="s">
        <v>5619</v>
      </c>
      <c r="U177" s="3" t="s">
        <v>557</v>
      </c>
      <c r="V177" s="3" t="s">
        <v>548</v>
      </c>
      <c r="W177" s="3" t="s">
        <v>4829</v>
      </c>
      <c r="X177" s="3" t="s">
        <v>4829</v>
      </c>
      <c r="Y177" s="3" t="s">
        <v>583</v>
      </c>
      <c r="Z177" s="3" t="s">
        <v>4008</v>
      </c>
      <c r="AA177" s="3" t="s">
        <v>55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2</v>
      </c>
      <c r="CY177">
        <v>0</v>
      </c>
      <c r="CZ177">
        <v>0</v>
      </c>
      <c r="DA177">
        <v>2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390.62536</v>
      </c>
      <c r="DV177">
        <v>0</v>
      </c>
      <c r="DW177">
        <v>0</v>
      </c>
      <c r="DX177">
        <v>0</v>
      </c>
      <c r="DY177" s="4"/>
      <c r="DZ177" s="3" t="s">
        <v>5854</v>
      </c>
      <c r="EA177">
        <v>0</v>
      </c>
      <c r="EB177">
        <v>0</v>
      </c>
      <c r="EC177">
        <v>2</v>
      </c>
      <c r="ED177">
        <v>0</v>
      </c>
      <c r="EE177">
        <v>0</v>
      </c>
      <c r="EF177">
        <v>2</v>
      </c>
      <c r="EG177">
        <v>2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43</v>
      </c>
      <c r="C178" s="3" t="s">
        <v>13</v>
      </c>
      <c r="D178" s="3" t="s">
        <v>14</v>
      </c>
      <c r="E178" s="3" t="s">
        <v>1417</v>
      </c>
      <c r="F178" s="3" t="s">
        <v>1418</v>
      </c>
      <c r="G178" s="3" t="s">
        <v>1419</v>
      </c>
      <c r="H178" s="3" t="s">
        <v>1420</v>
      </c>
      <c r="I178" s="3" t="s">
        <v>282</v>
      </c>
      <c r="J178" s="3" t="s">
        <v>283</v>
      </c>
      <c r="K178" s="3" t="s">
        <v>1274</v>
      </c>
      <c r="L178" s="3" t="s">
        <v>1275</v>
      </c>
      <c r="M178" s="3" t="s">
        <v>545</v>
      </c>
      <c r="N178" s="3" t="s">
        <v>1187</v>
      </c>
      <c r="O178">
        <v>2</v>
      </c>
      <c r="P178" s="3" t="s">
        <v>3838</v>
      </c>
      <c r="Q178" s="3" t="s">
        <v>3838</v>
      </c>
      <c r="R178" s="3" t="s">
        <v>3838</v>
      </c>
      <c r="S178" s="3" t="s">
        <v>5030</v>
      </c>
      <c r="T178" s="3" t="s">
        <v>5031</v>
      </c>
      <c r="U178" s="3" t="s">
        <v>557</v>
      </c>
      <c r="V178" s="3" t="s">
        <v>548</v>
      </c>
      <c r="W178" s="3" t="s">
        <v>548</v>
      </c>
      <c r="X178" s="3" t="s">
        <v>4829</v>
      </c>
      <c r="Y178" s="3" t="s">
        <v>583</v>
      </c>
      <c r="Z178" s="3" t="s">
        <v>4008</v>
      </c>
      <c r="AA178" s="3" t="s">
        <v>55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2</v>
      </c>
      <c r="AM178">
        <v>0</v>
      </c>
      <c r="AN178">
        <v>0</v>
      </c>
      <c r="AO178">
        <v>2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1.25E-4</v>
      </c>
      <c r="DV178">
        <v>0</v>
      </c>
      <c r="DW178">
        <v>0</v>
      </c>
      <c r="DX178">
        <v>0</v>
      </c>
      <c r="DY178" s="4"/>
      <c r="DZ178" s="3" t="s">
        <v>5854</v>
      </c>
      <c r="EA178">
        <v>0</v>
      </c>
      <c r="EB178">
        <v>0</v>
      </c>
      <c r="EC178">
        <v>3</v>
      </c>
      <c r="ED178">
        <v>0</v>
      </c>
      <c r="EE178">
        <v>0</v>
      </c>
      <c r="EF178">
        <v>3</v>
      </c>
      <c r="EG178">
        <v>1.5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43</v>
      </c>
      <c r="C179" s="3" t="s">
        <v>13</v>
      </c>
      <c r="D179" s="3" t="s">
        <v>14</v>
      </c>
      <c r="E179" s="3" t="s">
        <v>1516</v>
      </c>
      <c r="F179" s="3" t="s">
        <v>543</v>
      </c>
      <c r="G179" s="3" t="s">
        <v>1517</v>
      </c>
      <c r="H179" s="3" t="s">
        <v>1518</v>
      </c>
      <c r="I179" s="3" t="s">
        <v>288</v>
      </c>
      <c r="J179" s="3" t="s">
        <v>289</v>
      </c>
      <c r="K179" s="3" t="s">
        <v>1274</v>
      </c>
      <c r="L179" s="3" t="s">
        <v>1275</v>
      </c>
      <c r="M179" s="3" t="s">
        <v>545</v>
      </c>
      <c r="N179" s="3" t="s">
        <v>1187</v>
      </c>
      <c r="O179">
        <v>2</v>
      </c>
      <c r="P179" s="3" t="s">
        <v>3838</v>
      </c>
      <c r="Q179" s="3" t="s">
        <v>3838</v>
      </c>
      <c r="R179" s="3" t="s">
        <v>3838</v>
      </c>
      <c r="S179" s="3" t="s">
        <v>1440</v>
      </c>
      <c r="T179" s="3" t="s">
        <v>4578</v>
      </c>
      <c r="U179" s="3" t="s">
        <v>674</v>
      </c>
      <c r="V179" s="3" t="s">
        <v>820</v>
      </c>
      <c r="W179" s="3" t="s">
        <v>821</v>
      </c>
      <c r="X179" s="3" t="s">
        <v>821</v>
      </c>
      <c r="Y179" s="3" t="s">
        <v>549</v>
      </c>
      <c r="Z179" s="3" t="s">
        <v>4007</v>
      </c>
      <c r="AA179" s="3" t="s">
        <v>55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1</v>
      </c>
      <c r="BB179">
        <v>0</v>
      </c>
      <c r="BC179">
        <v>0</v>
      </c>
      <c r="BD179">
        <v>0</v>
      </c>
      <c r="BE179">
        <v>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3</v>
      </c>
      <c r="BR179">
        <v>0</v>
      </c>
      <c r="BS179">
        <v>0</v>
      </c>
      <c r="BT179">
        <v>0</v>
      </c>
      <c r="BU179">
        <v>3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2</v>
      </c>
      <c r="CH179">
        <v>0</v>
      </c>
      <c r="CI179">
        <v>0</v>
      </c>
      <c r="CJ179">
        <v>0</v>
      </c>
      <c r="CK179">
        <v>2</v>
      </c>
      <c r="CL179">
        <v>0</v>
      </c>
      <c r="CM179">
        <v>0</v>
      </c>
      <c r="CN179">
        <v>0</v>
      </c>
      <c r="CO179">
        <v>2</v>
      </c>
      <c r="CP179">
        <v>0</v>
      </c>
      <c r="CQ179">
        <v>0</v>
      </c>
      <c r="CR179">
        <v>0</v>
      </c>
      <c r="CS179">
        <v>2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7.5</v>
      </c>
      <c r="DV179">
        <v>0</v>
      </c>
      <c r="DW179">
        <v>0</v>
      </c>
      <c r="DX179">
        <v>0</v>
      </c>
      <c r="DY179" s="4"/>
      <c r="DZ179" s="3" t="s">
        <v>5854</v>
      </c>
      <c r="EA179">
        <v>0</v>
      </c>
      <c r="EB179">
        <v>0</v>
      </c>
      <c r="EC179">
        <v>8</v>
      </c>
      <c r="ED179">
        <v>0</v>
      </c>
      <c r="EE179">
        <v>0</v>
      </c>
      <c r="EF179">
        <v>8</v>
      </c>
      <c r="EG179">
        <v>2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43</v>
      </c>
      <c r="C180" s="3" t="s">
        <v>13</v>
      </c>
      <c r="D180" s="3" t="s">
        <v>14</v>
      </c>
      <c r="E180" s="3" t="s">
        <v>1500</v>
      </c>
      <c r="F180" s="3" t="s">
        <v>1501</v>
      </c>
      <c r="G180" s="3" t="s">
        <v>1419</v>
      </c>
      <c r="H180" s="3" t="s">
        <v>1420</v>
      </c>
      <c r="I180" s="3" t="s">
        <v>76</v>
      </c>
      <c r="J180" s="3" t="s">
        <v>77</v>
      </c>
      <c r="K180" s="3" t="s">
        <v>1292</v>
      </c>
      <c r="L180" s="3" t="s">
        <v>1316</v>
      </c>
      <c r="M180" s="3" t="s">
        <v>545</v>
      </c>
      <c r="N180" s="3" t="s">
        <v>1187</v>
      </c>
      <c r="O180">
        <v>3</v>
      </c>
      <c r="P180" s="3" t="s">
        <v>3838</v>
      </c>
      <c r="Q180" s="3" t="s">
        <v>3838</v>
      </c>
      <c r="R180" s="3" t="s">
        <v>3838</v>
      </c>
      <c r="S180" s="3" t="s">
        <v>1464</v>
      </c>
      <c r="T180" s="3" t="s">
        <v>2485</v>
      </c>
      <c r="U180" s="3" t="s">
        <v>674</v>
      </c>
      <c r="V180" s="3" t="s">
        <v>820</v>
      </c>
      <c r="W180" s="3" t="s">
        <v>821</v>
      </c>
      <c r="X180" s="3" t="s">
        <v>821</v>
      </c>
      <c r="Y180" s="3" t="s">
        <v>583</v>
      </c>
      <c r="Z180" s="3" t="s">
        <v>576</v>
      </c>
      <c r="AA180" s="3" t="s">
        <v>550</v>
      </c>
      <c r="AB180">
        <v>0</v>
      </c>
      <c r="AC180">
        <v>100</v>
      </c>
      <c r="AD180">
        <v>0</v>
      </c>
      <c r="AE180">
        <v>0</v>
      </c>
      <c r="AF180">
        <v>0</v>
      </c>
      <c r="AG180">
        <v>10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100</v>
      </c>
      <c r="BB180">
        <v>0</v>
      </c>
      <c r="BC180">
        <v>0</v>
      </c>
      <c r="BD180">
        <v>0</v>
      </c>
      <c r="BE180">
        <v>10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163</v>
      </c>
      <c r="BR180">
        <v>0</v>
      </c>
      <c r="BS180">
        <v>0</v>
      </c>
      <c r="BT180">
        <v>0</v>
      </c>
      <c r="BU180">
        <v>163</v>
      </c>
      <c r="BV180">
        <v>0</v>
      </c>
      <c r="BW180">
        <v>0</v>
      </c>
      <c r="BX180">
        <v>0</v>
      </c>
      <c r="BY180">
        <v>37</v>
      </c>
      <c r="BZ180">
        <v>0</v>
      </c>
      <c r="CA180">
        <v>0</v>
      </c>
      <c r="CB180">
        <v>0</v>
      </c>
      <c r="CC180">
        <v>37</v>
      </c>
      <c r="CD180">
        <v>0</v>
      </c>
      <c r="CE180">
        <v>0</v>
      </c>
      <c r="CF180">
        <v>0</v>
      </c>
      <c r="CG180">
        <v>79</v>
      </c>
      <c r="CH180">
        <v>0</v>
      </c>
      <c r="CI180">
        <v>0</v>
      </c>
      <c r="CJ180">
        <v>0</v>
      </c>
      <c r="CK180">
        <v>79</v>
      </c>
      <c r="CL180">
        <v>0</v>
      </c>
      <c r="CM180">
        <v>0</v>
      </c>
      <c r="CN180">
        <v>0</v>
      </c>
      <c r="CO180">
        <v>59</v>
      </c>
      <c r="CP180">
        <v>0</v>
      </c>
      <c r="CQ180">
        <v>0</v>
      </c>
      <c r="CR180">
        <v>0</v>
      </c>
      <c r="CS180">
        <v>59</v>
      </c>
      <c r="CT180">
        <v>0</v>
      </c>
      <c r="CU180">
        <v>0</v>
      </c>
      <c r="CV180">
        <v>0</v>
      </c>
      <c r="CW180">
        <v>153</v>
      </c>
      <c r="CX180">
        <v>0</v>
      </c>
      <c r="CY180">
        <v>0</v>
      </c>
      <c r="CZ180">
        <v>0</v>
      </c>
      <c r="DA180">
        <v>153</v>
      </c>
      <c r="DB180">
        <v>0</v>
      </c>
      <c r="DC180">
        <v>0</v>
      </c>
      <c r="DD180">
        <v>0</v>
      </c>
      <c r="DE180">
        <v>43</v>
      </c>
      <c r="DF180">
        <v>0</v>
      </c>
      <c r="DG180">
        <v>0</v>
      </c>
      <c r="DH180">
        <v>0</v>
      </c>
      <c r="DI180">
        <v>43</v>
      </c>
      <c r="DJ180">
        <v>0</v>
      </c>
      <c r="DK180">
        <v>0</v>
      </c>
      <c r="DL180">
        <v>0</v>
      </c>
      <c r="DM180">
        <v>141</v>
      </c>
      <c r="DN180">
        <v>0</v>
      </c>
      <c r="DO180">
        <v>0</v>
      </c>
      <c r="DP180">
        <v>0</v>
      </c>
      <c r="DQ180">
        <v>141</v>
      </c>
      <c r="DR180">
        <v>0</v>
      </c>
      <c r="DS180">
        <v>0</v>
      </c>
      <c r="DT180">
        <v>141</v>
      </c>
      <c r="DU180">
        <v>0.24</v>
      </c>
      <c r="DV180">
        <v>0</v>
      </c>
      <c r="DW180">
        <v>0</v>
      </c>
      <c r="DX180">
        <v>0</v>
      </c>
      <c r="DY180" s="4"/>
      <c r="DZ180" s="3" t="s">
        <v>5854</v>
      </c>
      <c r="EA180">
        <v>0</v>
      </c>
      <c r="EB180">
        <v>0</v>
      </c>
      <c r="EC180">
        <v>875</v>
      </c>
      <c r="ED180">
        <v>0</v>
      </c>
      <c r="EE180">
        <v>0</v>
      </c>
      <c r="EF180">
        <v>875</v>
      </c>
      <c r="EG180">
        <v>97.222222000000002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43</v>
      </c>
      <c r="C181" s="3" t="s">
        <v>13</v>
      </c>
      <c r="D181" s="3" t="s">
        <v>14</v>
      </c>
      <c r="E181" s="3" t="s">
        <v>1516</v>
      </c>
      <c r="F181" s="3" t="s">
        <v>543</v>
      </c>
      <c r="G181" s="3" t="s">
        <v>1517</v>
      </c>
      <c r="H181" s="3" t="s">
        <v>1518</v>
      </c>
      <c r="I181" s="3" t="s">
        <v>438</v>
      </c>
      <c r="J181" s="3" t="s">
        <v>439</v>
      </c>
      <c r="K181" s="3" t="s">
        <v>1274</v>
      </c>
      <c r="L181" s="3" t="s">
        <v>1275</v>
      </c>
      <c r="M181" s="3" t="s">
        <v>545</v>
      </c>
      <c r="N181" s="3" t="s">
        <v>1187</v>
      </c>
      <c r="O181">
        <v>1</v>
      </c>
      <c r="P181" s="3" t="s">
        <v>3838</v>
      </c>
      <c r="Q181" s="3" t="s">
        <v>3838</v>
      </c>
      <c r="R181" s="3" t="s">
        <v>3838</v>
      </c>
      <c r="S181" s="3" t="s">
        <v>236</v>
      </c>
      <c r="T181" s="3" t="s">
        <v>2483</v>
      </c>
      <c r="U181" s="3" t="s">
        <v>547</v>
      </c>
      <c r="V181" s="3" t="s">
        <v>548</v>
      </c>
      <c r="W181" s="3" t="s">
        <v>548</v>
      </c>
      <c r="X181" s="3" t="s">
        <v>4829</v>
      </c>
      <c r="Y181" s="3" t="s">
        <v>549</v>
      </c>
      <c r="Z181" s="3" t="s">
        <v>4008</v>
      </c>
      <c r="AA181" s="3" t="s">
        <v>550</v>
      </c>
      <c r="AB181">
        <v>0</v>
      </c>
      <c r="AC181">
        <v>0</v>
      </c>
      <c r="AD181">
        <v>5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0</v>
      </c>
      <c r="AL181">
        <v>9</v>
      </c>
      <c r="AM181">
        <v>0</v>
      </c>
      <c r="AN181">
        <v>0</v>
      </c>
      <c r="AO181">
        <v>9</v>
      </c>
      <c r="AP181">
        <v>0</v>
      </c>
      <c r="AQ181">
        <v>0</v>
      </c>
      <c r="AR181">
        <v>0</v>
      </c>
      <c r="AS181">
        <v>0</v>
      </c>
      <c r="AT181">
        <v>6</v>
      </c>
      <c r="AU181">
        <v>0</v>
      </c>
      <c r="AV181">
        <v>0</v>
      </c>
      <c r="AW181">
        <v>6</v>
      </c>
      <c r="AX181">
        <v>0</v>
      </c>
      <c r="AY181">
        <v>0</v>
      </c>
      <c r="AZ181">
        <v>0</v>
      </c>
      <c r="BA181">
        <v>0</v>
      </c>
      <c r="BB181">
        <v>2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0</v>
      </c>
      <c r="BJ181">
        <v>4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76</v>
      </c>
      <c r="CA181">
        <v>0</v>
      </c>
      <c r="CB181">
        <v>0</v>
      </c>
      <c r="CC181">
        <v>76</v>
      </c>
      <c r="CD181">
        <v>0</v>
      </c>
      <c r="CE181">
        <v>0</v>
      </c>
      <c r="CF181">
        <v>0</v>
      </c>
      <c r="CG181">
        <v>0</v>
      </c>
      <c r="CH181">
        <v>13</v>
      </c>
      <c r="CI181">
        <v>0</v>
      </c>
      <c r="CJ181">
        <v>0</v>
      </c>
      <c r="CK181">
        <v>13</v>
      </c>
      <c r="CL181">
        <v>0</v>
      </c>
      <c r="CM181">
        <v>0</v>
      </c>
      <c r="CN181">
        <v>0</v>
      </c>
      <c r="CO181">
        <v>0</v>
      </c>
      <c r="CP181">
        <v>12</v>
      </c>
      <c r="CQ181">
        <v>0</v>
      </c>
      <c r="CR181">
        <v>0</v>
      </c>
      <c r="CS181">
        <v>12</v>
      </c>
      <c r="CT181">
        <v>0</v>
      </c>
      <c r="CU181">
        <v>0</v>
      </c>
      <c r="CV181">
        <v>0</v>
      </c>
      <c r="CW181">
        <v>0</v>
      </c>
      <c r="CX181">
        <v>8</v>
      </c>
      <c r="CY181">
        <v>0</v>
      </c>
      <c r="CZ181">
        <v>0</v>
      </c>
      <c r="DA181">
        <v>8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27</v>
      </c>
      <c r="DV181">
        <v>0</v>
      </c>
      <c r="DW181">
        <v>0</v>
      </c>
      <c r="DX181">
        <v>0</v>
      </c>
      <c r="DY181" s="4"/>
      <c r="DZ181" s="3" t="s">
        <v>5854</v>
      </c>
      <c r="EA181">
        <v>0</v>
      </c>
      <c r="EB181">
        <v>0</v>
      </c>
      <c r="EC181">
        <v>135</v>
      </c>
      <c r="ED181">
        <v>0</v>
      </c>
      <c r="EE181">
        <v>0</v>
      </c>
      <c r="EF181">
        <v>135</v>
      </c>
      <c r="EG181">
        <v>1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43</v>
      </c>
      <c r="C182" s="3" t="s">
        <v>13</v>
      </c>
      <c r="D182" s="3" t="s">
        <v>14</v>
      </c>
      <c r="E182" s="3" t="s">
        <v>1349</v>
      </c>
      <c r="F182" s="3" t="s">
        <v>1350</v>
      </c>
      <c r="G182" s="3" t="s">
        <v>1554</v>
      </c>
      <c r="H182" s="3" t="s">
        <v>1555</v>
      </c>
      <c r="I182" s="3" t="s">
        <v>84</v>
      </c>
      <c r="J182" s="3" t="s">
        <v>85</v>
      </c>
      <c r="K182" s="3" t="s">
        <v>1239</v>
      </c>
      <c r="L182" s="3" t="s">
        <v>1556</v>
      </c>
      <c r="M182" s="3" t="s">
        <v>545</v>
      </c>
      <c r="N182" s="3" t="s">
        <v>1351</v>
      </c>
      <c r="O182">
        <v>2</v>
      </c>
      <c r="P182" s="3" t="s">
        <v>3838</v>
      </c>
      <c r="Q182" s="3" t="s">
        <v>3838</v>
      </c>
      <c r="R182" s="3" t="s">
        <v>3838</v>
      </c>
      <c r="S182" s="3" t="s">
        <v>1370</v>
      </c>
      <c r="T182" s="3" t="s">
        <v>4633</v>
      </c>
      <c r="U182" s="3" t="s">
        <v>674</v>
      </c>
      <c r="V182" s="3" t="s">
        <v>820</v>
      </c>
      <c r="W182" s="3" t="s">
        <v>821</v>
      </c>
      <c r="X182" s="3" t="s">
        <v>821</v>
      </c>
      <c r="Y182" s="3" t="s">
        <v>583</v>
      </c>
      <c r="Z182" s="3" t="s">
        <v>4007</v>
      </c>
      <c r="AA182" s="3" t="s">
        <v>550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33</v>
      </c>
      <c r="AL182">
        <v>0</v>
      </c>
      <c r="AM182">
        <v>0</v>
      </c>
      <c r="AN182">
        <v>2</v>
      </c>
      <c r="AO182">
        <v>35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0</v>
      </c>
      <c r="BB182">
        <v>0</v>
      </c>
      <c r="BC182">
        <v>0</v>
      </c>
      <c r="BD182">
        <v>0</v>
      </c>
      <c r="BE182">
        <v>1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6</v>
      </c>
      <c r="BR182">
        <v>0</v>
      </c>
      <c r="BS182">
        <v>0</v>
      </c>
      <c r="BT182">
        <v>0</v>
      </c>
      <c r="BU182">
        <v>6</v>
      </c>
      <c r="BV182">
        <v>0</v>
      </c>
      <c r="BW182">
        <v>0</v>
      </c>
      <c r="BX182">
        <v>0</v>
      </c>
      <c r="BY182">
        <v>12</v>
      </c>
      <c r="BZ182">
        <v>0</v>
      </c>
      <c r="CA182">
        <v>0</v>
      </c>
      <c r="CB182">
        <v>0</v>
      </c>
      <c r="CC182">
        <v>12</v>
      </c>
      <c r="CD182">
        <v>0</v>
      </c>
      <c r="CE182">
        <v>0</v>
      </c>
      <c r="CF182">
        <v>0</v>
      </c>
      <c r="CG182">
        <v>1</v>
      </c>
      <c r="CH182">
        <v>0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5</v>
      </c>
      <c r="CS182">
        <v>6</v>
      </c>
      <c r="CT182">
        <v>0</v>
      </c>
      <c r="CU182">
        <v>0</v>
      </c>
      <c r="CV182">
        <v>0</v>
      </c>
      <c r="CW182">
        <v>6</v>
      </c>
      <c r="CX182">
        <v>0</v>
      </c>
      <c r="CY182">
        <v>0</v>
      </c>
      <c r="CZ182">
        <v>0</v>
      </c>
      <c r="DA182">
        <v>6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2.86</v>
      </c>
      <c r="DV182">
        <v>0</v>
      </c>
      <c r="DW182">
        <v>0</v>
      </c>
      <c r="DX182">
        <v>0</v>
      </c>
      <c r="DY182" s="4"/>
      <c r="DZ182" s="3" t="s">
        <v>5854</v>
      </c>
      <c r="EA182">
        <v>0</v>
      </c>
      <c r="EB182">
        <v>0</v>
      </c>
      <c r="EC182">
        <v>77</v>
      </c>
      <c r="ED182">
        <v>0</v>
      </c>
      <c r="EE182">
        <v>0</v>
      </c>
      <c r="EF182">
        <v>77</v>
      </c>
      <c r="EG182">
        <v>9.625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43</v>
      </c>
      <c r="C183" s="3" t="s">
        <v>13</v>
      </c>
      <c r="D183" s="3" t="s">
        <v>14</v>
      </c>
      <c r="E183" s="3" t="s">
        <v>1495</v>
      </c>
      <c r="F183" s="3" t="s">
        <v>1496</v>
      </c>
      <c r="G183" s="3" t="s">
        <v>1419</v>
      </c>
      <c r="H183" s="3" t="s">
        <v>1420</v>
      </c>
      <c r="I183" s="3" t="s">
        <v>192</v>
      </c>
      <c r="J183" s="3" t="s">
        <v>193</v>
      </c>
      <c r="K183" s="3" t="s">
        <v>1274</v>
      </c>
      <c r="L183" s="3" t="s">
        <v>1285</v>
      </c>
      <c r="M183" s="3" t="s">
        <v>545</v>
      </c>
      <c r="N183" s="3" t="s">
        <v>1187</v>
      </c>
      <c r="O183">
        <v>1</v>
      </c>
      <c r="P183" s="3" t="s">
        <v>3838</v>
      </c>
      <c r="Q183" s="3" t="s">
        <v>3838</v>
      </c>
      <c r="R183" s="3" t="s">
        <v>3838</v>
      </c>
      <c r="S183" s="3" t="s">
        <v>5618</v>
      </c>
      <c r="T183" s="3" t="s">
        <v>5619</v>
      </c>
      <c r="U183" s="3" t="s">
        <v>557</v>
      </c>
      <c r="V183" s="3" t="s">
        <v>548</v>
      </c>
      <c r="W183" s="3" t="s">
        <v>4829</v>
      </c>
      <c r="X183" s="3" t="s">
        <v>4829</v>
      </c>
      <c r="Y183" s="3" t="s">
        <v>583</v>
      </c>
      <c r="Z183" s="3" t="s">
        <v>4008</v>
      </c>
      <c r="AA183" s="3" t="s">
        <v>55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3</v>
      </c>
      <c r="CQ183">
        <v>0</v>
      </c>
      <c r="CR183">
        <v>0</v>
      </c>
      <c r="CS183">
        <v>3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390.62536</v>
      </c>
      <c r="DV183">
        <v>0</v>
      </c>
      <c r="DW183">
        <v>0</v>
      </c>
      <c r="DX183">
        <v>0</v>
      </c>
      <c r="DY183" s="4"/>
      <c r="DZ183" s="3" t="s">
        <v>5854</v>
      </c>
      <c r="EA183">
        <v>0</v>
      </c>
      <c r="EB183">
        <v>0</v>
      </c>
      <c r="EC183">
        <v>3</v>
      </c>
      <c r="ED183">
        <v>0</v>
      </c>
      <c r="EE183">
        <v>0</v>
      </c>
      <c r="EF183">
        <v>3</v>
      </c>
      <c r="EG183">
        <v>3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43</v>
      </c>
      <c r="C184" s="3" t="s">
        <v>13</v>
      </c>
      <c r="D184" s="3" t="s">
        <v>14</v>
      </c>
      <c r="E184" s="3" t="s">
        <v>1452</v>
      </c>
      <c r="F184" s="3" t="s">
        <v>1453</v>
      </c>
      <c r="G184" s="3" t="s">
        <v>1419</v>
      </c>
      <c r="H184" s="3" t="s">
        <v>1420</v>
      </c>
      <c r="I184" s="3" t="s">
        <v>41</v>
      </c>
      <c r="J184" s="3" t="s">
        <v>42</v>
      </c>
      <c r="K184" s="3" t="s">
        <v>1292</v>
      </c>
      <c r="L184" s="3" t="s">
        <v>1293</v>
      </c>
      <c r="M184" s="3" t="s">
        <v>545</v>
      </c>
      <c r="N184" s="3" t="s">
        <v>1187</v>
      </c>
      <c r="O184">
        <v>2</v>
      </c>
      <c r="P184" s="3" t="s">
        <v>3838</v>
      </c>
      <c r="Q184" s="3" t="s">
        <v>3838</v>
      </c>
      <c r="R184" s="3" t="s">
        <v>3838</v>
      </c>
      <c r="S184" s="3" t="s">
        <v>1020</v>
      </c>
      <c r="T184" s="3" t="s">
        <v>2272</v>
      </c>
      <c r="U184" s="3" t="s">
        <v>674</v>
      </c>
      <c r="V184" s="3" t="s">
        <v>820</v>
      </c>
      <c r="W184" s="3" t="s">
        <v>831</v>
      </c>
      <c r="X184" s="3" t="s">
        <v>832</v>
      </c>
      <c r="Y184" s="3" t="s">
        <v>583</v>
      </c>
      <c r="Z184" s="3" t="s">
        <v>4007</v>
      </c>
      <c r="AA184" s="3" t="s">
        <v>55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27</v>
      </c>
      <c r="AT184">
        <v>0</v>
      </c>
      <c r="AU184">
        <v>0</v>
      </c>
      <c r="AV184">
        <v>0</v>
      </c>
      <c r="AW184">
        <v>27</v>
      </c>
      <c r="AX184">
        <v>0</v>
      </c>
      <c r="AY184">
        <v>0</v>
      </c>
      <c r="AZ184">
        <v>0</v>
      </c>
      <c r="BA184">
        <v>13</v>
      </c>
      <c r="BB184">
        <v>0</v>
      </c>
      <c r="BC184">
        <v>0</v>
      </c>
      <c r="BD184">
        <v>0</v>
      </c>
      <c r="BE184">
        <v>13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26</v>
      </c>
      <c r="BR184">
        <v>0</v>
      </c>
      <c r="BS184">
        <v>0</v>
      </c>
      <c r="BT184">
        <v>0</v>
      </c>
      <c r="BU184">
        <v>26</v>
      </c>
      <c r="BV184">
        <v>0</v>
      </c>
      <c r="BW184">
        <v>0</v>
      </c>
      <c r="BX184">
        <v>0</v>
      </c>
      <c r="BY184">
        <v>14</v>
      </c>
      <c r="BZ184">
        <v>0</v>
      </c>
      <c r="CA184">
        <v>0</v>
      </c>
      <c r="CB184">
        <v>0</v>
      </c>
      <c r="CC184">
        <v>14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20</v>
      </c>
      <c r="CX184">
        <v>0</v>
      </c>
      <c r="CY184">
        <v>0</v>
      </c>
      <c r="CZ184">
        <v>0</v>
      </c>
      <c r="DA184">
        <v>20</v>
      </c>
      <c r="DB184">
        <v>0</v>
      </c>
      <c r="DC184">
        <v>0</v>
      </c>
      <c r="DD184">
        <v>0</v>
      </c>
      <c r="DE184">
        <v>15</v>
      </c>
      <c r="DF184">
        <v>0</v>
      </c>
      <c r="DG184">
        <v>0</v>
      </c>
      <c r="DH184">
        <v>0</v>
      </c>
      <c r="DI184">
        <v>15</v>
      </c>
      <c r="DJ184">
        <v>0</v>
      </c>
      <c r="DK184">
        <v>0</v>
      </c>
      <c r="DL184">
        <v>0</v>
      </c>
      <c r="DM184">
        <v>45</v>
      </c>
      <c r="DN184">
        <v>0</v>
      </c>
      <c r="DO184">
        <v>0</v>
      </c>
      <c r="DP184">
        <v>0</v>
      </c>
      <c r="DQ184">
        <v>45</v>
      </c>
      <c r="DR184">
        <v>0</v>
      </c>
      <c r="DS184">
        <v>0</v>
      </c>
      <c r="DT184">
        <v>45</v>
      </c>
      <c r="DU184">
        <v>0.72499999999999998</v>
      </c>
      <c r="DV184">
        <v>0</v>
      </c>
      <c r="DW184">
        <v>0</v>
      </c>
      <c r="DX184">
        <v>0</v>
      </c>
      <c r="DY184" s="4">
        <v>45991</v>
      </c>
      <c r="DZ184" s="3" t="s">
        <v>5854</v>
      </c>
      <c r="EA184">
        <v>0</v>
      </c>
      <c r="EB184">
        <v>0</v>
      </c>
      <c r="EC184">
        <v>160</v>
      </c>
      <c r="ED184">
        <v>0</v>
      </c>
      <c r="EE184">
        <v>0</v>
      </c>
      <c r="EF184">
        <v>160</v>
      </c>
      <c r="EG184">
        <v>22.85714300000000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43</v>
      </c>
      <c r="C185" s="3" t="s">
        <v>13</v>
      </c>
      <c r="D185" s="3" t="s">
        <v>14</v>
      </c>
      <c r="E185" s="3" t="s">
        <v>1516</v>
      </c>
      <c r="F185" s="3" t="s">
        <v>543</v>
      </c>
      <c r="G185" s="3" t="s">
        <v>1517</v>
      </c>
      <c r="H185" s="3" t="s">
        <v>1518</v>
      </c>
      <c r="I185" s="3" t="s">
        <v>86</v>
      </c>
      <c r="J185" s="3" t="s">
        <v>87</v>
      </c>
      <c r="K185" s="3" t="s">
        <v>1239</v>
      </c>
      <c r="L185" s="3" t="s">
        <v>1531</v>
      </c>
      <c r="M185" s="3" t="s">
        <v>545</v>
      </c>
      <c r="N185" s="3" t="s">
        <v>1187</v>
      </c>
      <c r="O185">
        <v>2</v>
      </c>
      <c r="P185" s="3" t="s">
        <v>3838</v>
      </c>
      <c r="Q185" s="3" t="s">
        <v>3838</v>
      </c>
      <c r="R185" s="3" t="s">
        <v>3838</v>
      </c>
      <c r="S185" s="3" t="s">
        <v>1776</v>
      </c>
      <c r="T185" s="3" t="s">
        <v>2585</v>
      </c>
      <c r="U185" s="3" t="s">
        <v>674</v>
      </c>
      <c r="V185" s="3" t="s">
        <v>820</v>
      </c>
      <c r="W185" s="3" t="s">
        <v>831</v>
      </c>
      <c r="X185" s="3" t="s">
        <v>832</v>
      </c>
      <c r="Y185" s="3" t="s">
        <v>583</v>
      </c>
      <c r="Z185" s="3" t="s">
        <v>4007</v>
      </c>
      <c r="AA185" s="3" t="s">
        <v>55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1</v>
      </c>
      <c r="BR185">
        <v>0</v>
      </c>
      <c r="BS185">
        <v>0</v>
      </c>
      <c r="BT185">
        <v>0</v>
      </c>
      <c r="BU185">
        <v>1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1</v>
      </c>
      <c r="CH185">
        <v>0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</v>
      </c>
      <c r="CX185">
        <v>0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2</v>
      </c>
      <c r="DN185">
        <v>0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1</v>
      </c>
      <c r="DU185">
        <v>14.375</v>
      </c>
      <c r="DV185">
        <v>1</v>
      </c>
      <c r="DW185">
        <v>0</v>
      </c>
      <c r="DX185">
        <v>0</v>
      </c>
      <c r="DY185" s="4">
        <v>46326</v>
      </c>
      <c r="DZ185" s="3" t="s">
        <v>5854</v>
      </c>
      <c r="EA185">
        <v>0</v>
      </c>
      <c r="EB185">
        <v>0</v>
      </c>
      <c r="EC185">
        <v>8</v>
      </c>
      <c r="ED185">
        <v>0</v>
      </c>
      <c r="EE185">
        <v>0</v>
      </c>
      <c r="EF185">
        <v>8</v>
      </c>
      <c r="EG185">
        <v>1.3333330000000001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43</v>
      </c>
      <c r="C186" s="3" t="s">
        <v>13</v>
      </c>
      <c r="D186" s="3" t="s">
        <v>14</v>
      </c>
      <c r="E186" s="3" t="s">
        <v>1417</v>
      </c>
      <c r="F186" s="3" t="s">
        <v>1418</v>
      </c>
      <c r="G186" s="3" t="s">
        <v>1419</v>
      </c>
      <c r="H186" s="3" t="s">
        <v>1420</v>
      </c>
      <c r="I186" s="3" t="s">
        <v>389</v>
      </c>
      <c r="J186" s="3" t="s">
        <v>390</v>
      </c>
      <c r="K186" s="3" t="s">
        <v>1274</v>
      </c>
      <c r="L186" s="3" t="s">
        <v>1275</v>
      </c>
      <c r="M186" s="3" t="s">
        <v>545</v>
      </c>
      <c r="N186" s="3" t="s">
        <v>1187</v>
      </c>
      <c r="O186">
        <v>1</v>
      </c>
      <c r="P186" s="3" t="s">
        <v>3838</v>
      </c>
      <c r="Q186" s="3" t="s">
        <v>3838</v>
      </c>
      <c r="R186" s="3" t="s">
        <v>3838</v>
      </c>
      <c r="S186" s="3" t="s">
        <v>1192</v>
      </c>
      <c r="T186" s="3" t="s">
        <v>4543</v>
      </c>
      <c r="U186" s="3" t="s">
        <v>557</v>
      </c>
      <c r="V186" s="3" t="s">
        <v>548</v>
      </c>
      <c r="W186" s="3" t="s">
        <v>4825</v>
      </c>
      <c r="X186" s="3" t="s">
        <v>4826</v>
      </c>
      <c r="Y186" s="3" t="s">
        <v>549</v>
      </c>
      <c r="Z186" s="3" t="s">
        <v>4008</v>
      </c>
      <c r="AA186" s="3" t="s">
        <v>55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5</v>
      </c>
      <c r="CQ186">
        <v>0</v>
      </c>
      <c r="CR186">
        <v>0</v>
      </c>
      <c r="CS186">
        <v>5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37.69123999999999</v>
      </c>
      <c r="DV186">
        <v>0</v>
      </c>
      <c r="DW186">
        <v>0</v>
      </c>
      <c r="DX186">
        <v>0</v>
      </c>
      <c r="DY186" s="4"/>
      <c r="DZ186" s="3" t="s">
        <v>5854</v>
      </c>
      <c r="EA186">
        <v>0</v>
      </c>
      <c r="EB186">
        <v>0</v>
      </c>
      <c r="EC186">
        <v>5</v>
      </c>
      <c r="ED186">
        <v>0</v>
      </c>
      <c r="EE186">
        <v>0</v>
      </c>
      <c r="EF186">
        <v>5</v>
      </c>
      <c r="EG186">
        <v>5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43</v>
      </c>
      <c r="C187" s="3" t="s">
        <v>13</v>
      </c>
      <c r="D187" s="3" t="s">
        <v>14</v>
      </c>
      <c r="E187" s="3" t="s">
        <v>1417</v>
      </c>
      <c r="F187" s="3" t="s">
        <v>1418</v>
      </c>
      <c r="G187" s="3" t="s">
        <v>1419</v>
      </c>
      <c r="H187" s="3" t="s">
        <v>1420</v>
      </c>
      <c r="I187" s="3" t="s">
        <v>264</v>
      </c>
      <c r="J187" s="3" t="s">
        <v>265</v>
      </c>
      <c r="K187" s="3" t="s">
        <v>1274</v>
      </c>
      <c r="L187" s="3" t="s">
        <v>1275</v>
      </c>
      <c r="M187" s="3" t="s">
        <v>545</v>
      </c>
      <c r="N187" s="3" t="s">
        <v>1187</v>
      </c>
      <c r="O187">
        <v>1</v>
      </c>
      <c r="P187" s="3" t="s">
        <v>3838</v>
      </c>
      <c r="Q187" s="3" t="s">
        <v>3838</v>
      </c>
      <c r="R187" s="3" t="s">
        <v>3838</v>
      </c>
      <c r="S187" s="3" t="s">
        <v>804</v>
      </c>
      <c r="T187" s="3" t="s">
        <v>2556</v>
      </c>
      <c r="U187" s="3" t="s">
        <v>557</v>
      </c>
      <c r="V187" s="3" t="s">
        <v>548</v>
      </c>
      <c r="W187" s="3" t="s">
        <v>4825</v>
      </c>
      <c r="X187" s="3" t="s">
        <v>4826</v>
      </c>
      <c r="Y187" s="3" t="s">
        <v>549</v>
      </c>
      <c r="Z187" s="3" t="s">
        <v>4008</v>
      </c>
      <c r="AA187" s="3" t="s">
        <v>55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2</v>
      </c>
      <c r="BC187">
        <v>0</v>
      </c>
      <c r="BD187">
        <v>0</v>
      </c>
      <c r="BE187">
        <v>2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1</v>
      </c>
      <c r="CI187">
        <v>0</v>
      </c>
      <c r="CJ187">
        <v>0</v>
      </c>
      <c r="CK187">
        <v>1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5</v>
      </c>
      <c r="DO187">
        <v>0</v>
      </c>
      <c r="DP187">
        <v>0</v>
      </c>
      <c r="DQ187">
        <v>5</v>
      </c>
      <c r="DR187">
        <v>0</v>
      </c>
      <c r="DS187">
        <v>0</v>
      </c>
      <c r="DT187">
        <v>5</v>
      </c>
      <c r="DU187">
        <v>5.3381270000000001</v>
      </c>
      <c r="DV187">
        <v>0</v>
      </c>
      <c r="DW187">
        <v>0</v>
      </c>
      <c r="DX187">
        <v>0</v>
      </c>
      <c r="DY187" s="4">
        <v>46721</v>
      </c>
      <c r="DZ187" s="3" t="s">
        <v>5854</v>
      </c>
      <c r="EA187">
        <v>0</v>
      </c>
      <c r="EB187">
        <v>0</v>
      </c>
      <c r="EC187">
        <v>9</v>
      </c>
      <c r="ED187">
        <v>0</v>
      </c>
      <c r="EE187">
        <v>0</v>
      </c>
      <c r="EF187">
        <v>9</v>
      </c>
      <c r="EG187">
        <v>2.25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43</v>
      </c>
      <c r="C188" s="3" t="s">
        <v>13</v>
      </c>
      <c r="D188" s="3" t="s">
        <v>14</v>
      </c>
      <c r="E188" s="3" t="s">
        <v>1502</v>
      </c>
      <c r="F188" s="3" t="s">
        <v>1503</v>
      </c>
      <c r="G188" s="3" t="s">
        <v>1419</v>
      </c>
      <c r="H188" s="3" t="s">
        <v>1420</v>
      </c>
      <c r="I188" s="3" t="s">
        <v>72</v>
      </c>
      <c r="J188" s="3" t="s">
        <v>73</v>
      </c>
      <c r="K188" s="3" t="s">
        <v>1292</v>
      </c>
      <c r="L188" s="3" t="s">
        <v>1316</v>
      </c>
      <c r="M188" s="3" t="s">
        <v>545</v>
      </c>
      <c r="N188" s="3" t="s">
        <v>1187</v>
      </c>
      <c r="O188">
        <v>1</v>
      </c>
      <c r="P188" s="3" t="s">
        <v>3838</v>
      </c>
      <c r="Q188" s="3" t="s">
        <v>3838</v>
      </c>
      <c r="R188" s="3" t="s">
        <v>3838</v>
      </c>
      <c r="S188" s="3" t="s">
        <v>1599</v>
      </c>
      <c r="T188" s="3" t="s">
        <v>3540</v>
      </c>
      <c r="U188" s="3" t="s">
        <v>851</v>
      </c>
      <c r="V188" s="3" t="s">
        <v>820</v>
      </c>
      <c r="W188" s="3" t="s">
        <v>831</v>
      </c>
      <c r="X188" s="3" t="s">
        <v>832</v>
      </c>
      <c r="Y188" s="3" t="s">
        <v>583</v>
      </c>
      <c r="Z188" s="3" t="s">
        <v>576</v>
      </c>
      <c r="AA188" s="3" t="s">
        <v>55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50</v>
      </c>
      <c r="CX188">
        <v>0</v>
      </c>
      <c r="CY188">
        <v>0</v>
      </c>
      <c r="CZ188">
        <v>0</v>
      </c>
      <c r="DA188">
        <v>5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00</v>
      </c>
      <c r="DN188">
        <v>0</v>
      </c>
      <c r="DO188">
        <v>0</v>
      </c>
      <c r="DP188">
        <v>0</v>
      </c>
      <c r="DQ188">
        <v>100</v>
      </c>
      <c r="DR188">
        <v>0</v>
      </c>
      <c r="DS188">
        <v>0</v>
      </c>
      <c r="DT188">
        <v>100</v>
      </c>
      <c r="DU188">
        <v>1.329</v>
      </c>
      <c r="DV188">
        <v>0</v>
      </c>
      <c r="DW188">
        <v>0</v>
      </c>
      <c r="DX188">
        <v>0</v>
      </c>
      <c r="DY188" s="4">
        <v>45930</v>
      </c>
      <c r="DZ188" s="3" t="s">
        <v>5854</v>
      </c>
      <c r="EA188">
        <v>0</v>
      </c>
      <c r="EB188">
        <v>0</v>
      </c>
      <c r="EC188">
        <v>150</v>
      </c>
      <c r="ED188">
        <v>0</v>
      </c>
      <c r="EE188">
        <v>0</v>
      </c>
      <c r="EF188">
        <v>150</v>
      </c>
      <c r="EG188">
        <v>75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43</v>
      </c>
      <c r="C189" s="3" t="s">
        <v>13</v>
      </c>
      <c r="D189" s="3" t="s">
        <v>14</v>
      </c>
      <c r="E189" s="3" t="s">
        <v>1500</v>
      </c>
      <c r="F189" s="3" t="s">
        <v>1501</v>
      </c>
      <c r="G189" s="3" t="s">
        <v>1419</v>
      </c>
      <c r="H189" s="3" t="s">
        <v>1420</v>
      </c>
      <c r="I189" s="3" t="s">
        <v>76</v>
      </c>
      <c r="J189" s="3" t="s">
        <v>77</v>
      </c>
      <c r="K189" s="3" t="s">
        <v>1292</v>
      </c>
      <c r="L189" s="3" t="s">
        <v>1316</v>
      </c>
      <c r="M189" s="3" t="s">
        <v>545</v>
      </c>
      <c r="N189" s="3" t="s">
        <v>1187</v>
      </c>
      <c r="O189">
        <v>3</v>
      </c>
      <c r="P189" s="3" t="s">
        <v>3838</v>
      </c>
      <c r="Q189" s="3" t="s">
        <v>3838</v>
      </c>
      <c r="R189" s="3" t="s">
        <v>3838</v>
      </c>
      <c r="S189" s="3" t="s">
        <v>1432</v>
      </c>
      <c r="T189" s="3" t="s">
        <v>2652</v>
      </c>
      <c r="U189" s="3" t="s">
        <v>674</v>
      </c>
      <c r="V189" s="3" t="s">
        <v>820</v>
      </c>
      <c r="W189" s="3" t="s">
        <v>1166</v>
      </c>
      <c r="X189" s="3" t="s">
        <v>1166</v>
      </c>
      <c r="Y189" s="3" t="s">
        <v>549</v>
      </c>
      <c r="Z189" s="3" t="s">
        <v>4007</v>
      </c>
      <c r="AA189" s="3" t="s">
        <v>550</v>
      </c>
      <c r="AB189">
        <v>20</v>
      </c>
      <c r="AC189">
        <v>30</v>
      </c>
      <c r="AD189">
        <v>0</v>
      </c>
      <c r="AE189">
        <v>0</v>
      </c>
      <c r="AF189">
        <v>0</v>
      </c>
      <c r="AG189">
        <v>50</v>
      </c>
      <c r="AH189">
        <v>0</v>
      </c>
      <c r="AI189">
        <v>0</v>
      </c>
      <c r="AJ189">
        <v>30</v>
      </c>
      <c r="AK189">
        <v>30</v>
      </c>
      <c r="AL189">
        <v>0</v>
      </c>
      <c r="AM189">
        <v>0</v>
      </c>
      <c r="AN189">
        <v>0</v>
      </c>
      <c r="AO189">
        <v>60</v>
      </c>
      <c r="AP189">
        <v>0</v>
      </c>
      <c r="AQ189">
        <v>0</v>
      </c>
      <c r="AR189">
        <v>0</v>
      </c>
      <c r="AS189">
        <v>61</v>
      </c>
      <c r="AT189">
        <v>0</v>
      </c>
      <c r="AU189">
        <v>0</v>
      </c>
      <c r="AV189">
        <v>0</v>
      </c>
      <c r="AW189">
        <v>61</v>
      </c>
      <c r="AX189">
        <v>0</v>
      </c>
      <c r="AY189">
        <v>0</v>
      </c>
      <c r="AZ189">
        <v>31</v>
      </c>
      <c r="BA189">
        <v>30</v>
      </c>
      <c r="BB189">
        <v>0</v>
      </c>
      <c r="BC189">
        <v>0</v>
      </c>
      <c r="BD189">
        <v>0</v>
      </c>
      <c r="BE189">
        <v>61</v>
      </c>
      <c r="BF189">
        <v>0</v>
      </c>
      <c r="BG189">
        <v>0</v>
      </c>
      <c r="BH189">
        <v>0</v>
      </c>
      <c r="BI189">
        <v>65</v>
      </c>
      <c r="BJ189">
        <v>0</v>
      </c>
      <c r="BK189">
        <v>0</v>
      </c>
      <c r="BL189">
        <v>0</v>
      </c>
      <c r="BM189">
        <v>65</v>
      </c>
      <c r="BN189">
        <v>0</v>
      </c>
      <c r="BO189">
        <v>0</v>
      </c>
      <c r="BP189">
        <v>60</v>
      </c>
      <c r="BQ189">
        <v>63</v>
      </c>
      <c r="BR189">
        <v>0</v>
      </c>
      <c r="BS189">
        <v>0</v>
      </c>
      <c r="BT189">
        <v>0</v>
      </c>
      <c r="BU189">
        <v>123</v>
      </c>
      <c r="BV189">
        <v>0</v>
      </c>
      <c r="BW189">
        <v>0</v>
      </c>
      <c r="BX189">
        <v>0</v>
      </c>
      <c r="BY189">
        <v>15</v>
      </c>
      <c r="BZ189">
        <v>0</v>
      </c>
      <c r="CA189">
        <v>0</v>
      </c>
      <c r="CB189">
        <v>0</v>
      </c>
      <c r="CC189">
        <v>15</v>
      </c>
      <c r="CD189">
        <v>0</v>
      </c>
      <c r="CE189">
        <v>0</v>
      </c>
      <c r="CF189">
        <v>0</v>
      </c>
      <c r="CG189">
        <v>65</v>
      </c>
      <c r="CH189">
        <v>0</v>
      </c>
      <c r="CI189">
        <v>0</v>
      </c>
      <c r="CJ189">
        <v>0</v>
      </c>
      <c r="CK189">
        <v>65</v>
      </c>
      <c r="CL189">
        <v>0</v>
      </c>
      <c r="CM189">
        <v>0</v>
      </c>
      <c r="CN189">
        <v>90</v>
      </c>
      <c r="CO189">
        <v>70</v>
      </c>
      <c r="CP189">
        <v>0</v>
      </c>
      <c r="CQ189">
        <v>0</v>
      </c>
      <c r="CR189">
        <v>0</v>
      </c>
      <c r="CS189">
        <v>160</v>
      </c>
      <c r="CT189">
        <v>0</v>
      </c>
      <c r="CU189">
        <v>0</v>
      </c>
      <c r="CV189">
        <v>0</v>
      </c>
      <c r="CW189">
        <v>98</v>
      </c>
      <c r="CX189">
        <v>0</v>
      </c>
      <c r="CY189">
        <v>0</v>
      </c>
      <c r="CZ189">
        <v>0</v>
      </c>
      <c r="DA189">
        <v>98</v>
      </c>
      <c r="DB189">
        <v>0</v>
      </c>
      <c r="DC189">
        <v>0</v>
      </c>
      <c r="DD189">
        <v>0</v>
      </c>
      <c r="DE189">
        <v>77</v>
      </c>
      <c r="DF189">
        <v>0</v>
      </c>
      <c r="DG189">
        <v>0</v>
      </c>
      <c r="DH189">
        <v>0</v>
      </c>
      <c r="DI189">
        <v>77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0.48</v>
      </c>
      <c r="DV189">
        <v>0</v>
      </c>
      <c r="DW189">
        <v>0</v>
      </c>
      <c r="DX189">
        <v>0</v>
      </c>
      <c r="DY189" s="4"/>
      <c r="DZ189" s="3" t="s">
        <v>5854</v>
      </c>
      <c r="EA189">
        <v>0</v>
      </c>
      <c r="EB189">
        <v>0</v>
      </c>
      <c r="EC189">
        <v>835</v>
      </c>
      <c r="ED189">
        <v>0</v>
      </c>
      <c r="EE189">
        <v>0</v>
      </c>
      <c r="EF189">
        <v>835</v>
      </c>
      <c r="EG189">
        <v>75.909091000000004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43</v>
      </c>
      <c r="C190" s="3" t="s">
        <v>13</v>
      </c>
      <c r="D190" s="3" t="s">
        <v>14</v>
      </c>
      <c r="E190" s="3" t="s">
        <v>1417</v>
      </c>
      <c r="F190" s="3" t="s">
        <v>1418</v>
      </c>
      <c r="G190" s="3" t="s">
        <v>1419</v>
      </c>
      <c r="H190" s="3" t="s">
        <v>1420</v>
      </c>
      <c r="I190" s="3" t="s">
        <v>389</v>
      </c>
      <c r="J190" s="3" t="s">
        <v>390</v>
      </c>
      <c r="K190" s="3" t="s">
        <v>1274</v>
      </c>
      <c r="L190" s="3" t="s">
        <v>1275</v>
      </c>
      <c r="M190" s="3" t="s">
        <v>545</v>
      </c>
      <c r="N190" s="3" t="s">
        <v>1187</v>
      </c>
      <c r="O190">
        <v>1</v>
      </c>
      <c r="P190" s="3" t="s">
        <v>3838</v>
      </c>
      <c r="Q190" s="3" t="s">
        <v>3838</v>
      </c>
      <c r="R190" s="3" t="s">
        <v>3838</v>
      </c>
      <c r="S190" s="3" t="s">
        <v>951</v>
      </c>
      <c r="T190" s="3" t="s">
        <v>3070</v>
      </c>
      <c r="U190" s="3" t="s">
        <v>674</v>
      </c>
      <c r="V190" s="3" t="s">
        <v>820</v>
      </c>
      <c r="W190" s="3" t="s">
        <v>821</v>
      </c>
      <c r="X190" s="3" t="s">
        <v>821</v>
      </c>
      <c r="Y190" s="3" t="s">
        <v>549</v>
      </c>
      <c r="Z190" s="3" t="s">
        <v>4007</v>
      </c>
      <c r="AA190" s="3" t="s">
        <v>55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1</v>
      </c>
      <c r="CP190">
        <v>0</v>
      </c>
      <c r="CQ190">
        <v>0</v>
      </c>
      <c r="CR190">
        <v>0</v>
      </c>
      <c r="CS190">
        <v>1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925</v>
      </c>
      <c r="DV190">
        <v>0</v>
      </c>
      <c r="DW190">
        <v>0</v>
      </c>
      <c r="DX190">
        <v>0</v>
      </c>
      <c r="DY190" s="4"/>
      <c r="DZ190" s="3" t="s">
        <v>5854</v>
      </c>
      <c r="EA190">
        <v>0</v>
      </c>
      <c r="EB190">
        <v>0</v>
      </c>
      <c r="EC190">
        <v>1</v>
      </c>
      <c r="ED190">
        <v>0</v>
      </c>
      <c r="EE190">
        <v>0</v>
      </c>
      <c r="EF190">
        <v>1</v>
      </c>
      <c r="EG190">
        <v>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43</v>
      </c>
      <c r="C191" s="3" t="s">
        <v>13</v>
      </c>
      <c r="D191" s="3" t="s">
        <v>14</v>
      </c>
      <c r="E191" s="3" t="s">
        <v>1474</v>
      </c>
      <c r="F191" s="3" t="s">
        <v>1475</v>
      </c>
      <c r="G191" s="3" t="s">
        <v>4390</v>
      </c>
      <c r="H191" s="3" t="s">
        <v>4391</v>
      </c>
      <c r="I191" s="3" t="s">
        <v>1329</v>
      </c>
      <c r="J191" s="3" t="s">
        <v>53</v>
      </c>
      <c r="K191" s="3" t="s">
        <v>1292</v>
      </c>
      <c r="L191" s="3" t="s">
        <v>1293</v>
      </c>
      <c r="M191" s="3" t="s">
        <v>545</v>
      </c>
      <c r="N191" s="3" t="s">
        <v>1187</v>
      </c>
      <c r="O191">
        <v>1</v>
      </c>
      <c r="P191" s="3" t="s">
        <v>3838</v>
      </c>
      <c r="Q191" s="3" t="s">
        <v>3838</v>
      </c>
      <c r="R191" s="3" t="s">
        <v>3838</v>
      </c>
      <c r="S191" s="3" t="s">
        <v>807</v>
      </c>
      <c r="T191" s="3" t="s">
        <v>2397</v>
      </c>
      <c r="U191" s="3" t="s">
        <v>557</v>
      </c>
      <c r="V191" s="3" t="s">
        <v>548</v>
      </c>
      <c r="W191" s="3" t="s">
        <v>4825</v>
      </c>
      <c r="X191" s="3" t="s">
        <v>4826</v>
      </c>
      <c r="Y191" s="3" t="s">
        <v>549</v>
      </c>
      <c r="Z191" s="3" t="s">
        <v>4008</v>
      </c>
      <c r="AA191" s="3" t="s">
        <v>550</v>
      </c>
      <c r="AB191">
        <v>0</v>
      </c>
      <c r="AC191">
        <v>0</v>
      </c>
      <c r="AD191">
        <v>1</v>
      </c>
      <c r="AE191">
        <v>0</v>
      </c>
      <c r="AF191">
        <v>0</v>
      </c>
      <c r="AG191">
        <v>1</v>
      </c>
      <c r="AH191">
        <v>0</v>
      </c>
      <c r="AI191">
        <v>0</v>
      </c>
      <c r="AJ191">
        <v>0</v>
      </c>
      <c r="AK191">
        <v>0</v>
      </c>
      <c r="AL191">
        <v>6</v>
      </c>
      <c r="AM191">
        <v>0</v>
      </c>
      <c r="AN191">
        <v>0</v>
      </c>
      <c r="AO191">
        <v>6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1</v>
      </c>
      <c r="BC191">
        <v>0</v>
      </c>
      <c r="BD191">
        <v>0</v>
      </c>
      <c r="BE191">
        <v>1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2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1</v>
      </c>
      <c r="CQ191">
        <v>0</v>
      </c>
      <c r="CR191">
        <v>0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0</v>
      </c>
      <c r="DF191">
        <v>1</v>
      </c>
      <c r="DG191">
        <v>0</v>
      </c>
      <c r="DH191">
        <v>0</v>
      </c>
      <c r="DI191">
        <v>1</v>
      </c>
      <c r="DJ191">
        <v>0</v>
      </c>
      <c r="DK191">
        <v>0</v>
      </c>
      <c r="DL191">
        <v>0</v>
      </c>
      <c r="DM191">
        <v>0</v>
      </c>
      <c r="DN191">
        <v>1</v>
      </c>
      <c r="DO191">
        <v>0</v>
      </c>
      <c r="DP191">
        <v>0</v>
      </c>
      <c r="DQ191">
        <v>1</v>
      </c>
      <c r="DR191">
        <v>0</v>
      </c>
      <c r="DS191">
        <v>0</v>
      </c>
      <c r="DT191">
        <v>1</v>
      </c>
      <c r="DU191">
        <v>8.52285</v>
      </c>
      <c r="DV191">
        <v>0</v>
      </c>
      <c r="DW191">
        <v>0</v>
      </c>
      <c r="DX191">
        <v>0</v>
      </c>
      <c r="DY191" s="4">
        <v>46446</v>
      </c>
      <c r="DZ191" s="3" t="s">
        <v>5854</v>
      </c>
      <c r="EA191">
        <v>0</v>
      </c>
      <c r="EB191">
        <v>0</v>
      </c>
      <c r="EC191">
        <v>14</v>
      </c>
      <c r="ED191">
        <v>0</v>
      </c>
      <c r="EE191">
        <v>0</v>
      </c>
      <c r="EF191">
        <v>14</v>
      </c>
      <c r="EG191">
        <v>1.75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43</v>
      </c>
      <c r="C192" s="3" t="s">
        <v>13</v>
      </c>
      <c r="D192" s="3" t="s">
        <v>14</v>
      </c>
      <c r="E192" s="3" t="s">
        <v>1474</v>
      </c>
      <c r="F192" s="3" t="s">
        <v>1475</v>
      </c>
      <c r="G192" s="3" t="s">
        <v>4390</v>
      </c>
      <c r="H192" s="3" t="s">
        <v>4391</v>
      </c>
      <c r="I192" s="3" t="s">
        <v>134</v>
      </c>
      <c r="J192" s="3" t="s">
        <v>135</v>
      </c>
      <c r="K192" s="3" t="s">
        <v>1274</v>
      </c>
      <c r="L192" s="3" t="s">
        <v>1275</v>
      </c>
      <c r="M192" s="3" t="s">
        <v>545</v>
      </c>
      <c r="N192" s="3" t="s">
        <v>1187</v>
      </c>
      <c r="O192">
        <v>1</v>
      </c>
      <c r="P192" s="3" t="s">
        <v>3838</v>
      </c>
      <c r="Q192" s="3" t="s">
        <v>3838</v>
      </c>
      <c r="R192" s="3" t="s">
        <v>3838</v>
      </c>
      <c r="S192" s="3" t="s">
        <v>5618</v>
      </c>
      <c r="T192" s="3" t="s">
        <v>5619</v>
      </c>
      <c r="U192" s="3" t="s">
        <v>557</v>
      </c>
      <c r="V192" s="3" t="s">
        <v>548</v>
      </c>
      <c r="W192" s="3" t="s">
        <v>4829</v>
      </c>
      <c r="X192" s="3" t="s">
        <v>4829</v>
      </c>
      <c r="Y192" s="3" t="s">
        <v>583</v>
      </c>
      <c r="Z192" s="3" t="s">
        <v>4008</v>
      </c>
      <c r="AA192" s="3" t="s">
        <v>55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90.62535000000003</v>
      </c>
      <c r="DV192">
        <v>0</v>
      </c>
      <c r="DW192">
        <v>0</v>
      </c>
      <c r="DX192">
        <v>0</v>
      </c>
      <c r="DY192" s="4"/>
      <c r="DZ192" s="3" t="s">
        <v>5854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43</v>
      </c>
      <c r="C193" s="3" t="s">
        <v>13</v>
      </c>
      <c r="D193" s="3" t="s">
        <v>14</v>
      </c>
      <c r="E193" s="3" t="s">
        <v>1452</v>
      </c>
      <c r="F193" s="3" t="s">
        <v>1453</v>
      </c>
      <c r="G193" s="3" t="s">
        <v>1419</v>
      </c>
      <c r="H193" s="3" t="s">
        <v>1420</v>
      </c>
      <c r="I193" s="3" t="s">
        <v>232</v>
      </c>
      <c r="J193" s="3" t="s">
        <v>233</v>
      </c>
      <c r="K193" s="3" t="s">
        <v>1274</v>
      </c>
      <c r="L193" s="3" t="s">
        <v>1285</v>
      </c>
      <c r="M193" s="3" t="s">
        <v>545</v>
      </c>
      <c r="N193" s="3" t="s">
        <v>1187</v>
      </c>
      <c r="O193">
        <v>3</v>
      </c>
      <c r="P193" s="3" t="s">
        <v>3838</v>
      </c>
      <c r="Q193" s="3" t="s">
        <v>3838</v>
      </c>
      <c r="R193" s="3" t="s">
        <v>3838</v>
      </c>
      <c r="S193" s="3" t="s">
        <v>760</v>
      </c>
      <c r="T193" s="3" t="s">
        <v>2322</v>
      </c>
      <c r="U193" s="3" t="s">
        <v>624</v>
      </c>
      <c r="V193" s="3" t="s">
        <v>548</v>
      </c>
      <c r="W193" s="3" t="s">
        <v>548</v>
      </c>
      <c r="X193" s="3" t="s">
        <v>4829</v>
      </c>
      <c r="Y193" s="3" t="s">
        <v>549</v>
      </c>
      <c r="Z193" s="3" t="s">
        <v>4007</v>
      </c>
      <c r="AA193" s="3" t="s">
        <v>55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4</v>
      </c>
      <c r="AT193">
        <v>0</v>
      </c>
      <c r="AU193">
        <v>0</v>
      </c>
      <c r="AV193">
        <v>0</v>
      </c>
      <c r="AW193">
        <v>4</v>
      </c>
      <c r="AX193">
        <v>0</v>
      </c>
      <c r="AY193">
        <v>0</v>
      </c>
      <c r="AZ193">
        <v>0</v>
      </c>
      <c r="BA193">
        <v>1</v>
      </c>
      <c r="BB193">
        <v>0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4</v>
      </c>
      <c r="BJ193">
        <v>0</v>
      </c>
      <c r="BK193">
        <v>0</v>
      </c>
      <c r="BL193">
        <v>0</v>
      </c>
      <c r="BM193">
        <v>4</v>
      </c>
      <c r="BN193">
        <v>0</v>
      </c>
      <c r="BO193">
        <v>0</v>
      </c>
      <c r="BP193">
        <v>0</v>
      </c>
      <c r="BQ193">
        <v>4</v>
      </c>
      <c r="BR193">
        <v>0</v>
      </c>
      <c r="BS193">
        <v>0</v>
      </c>
      <c r="BT193">
        <v>0</v>
      </c>
      <c r="BU193">
        <v>4</v>
      </c>
      <c r="BV193">
        <v>0</v>
      </c>
      <c r="BW193">
        <v>0</v>
      </c>
      <c r="BX193">
        <v>0</v>
      </c>
      <c r="BY193">
        <v>18</v>
      </c>
      <c r="BZ193">
        <v>0</v>
      </c>
      <c r="CA193">
        <v>0</v>
      </c>
      <c r="CB193">
        <v>0</v>
      </c>
      <c r="CC193">
        <v>18</v>
      </c>
      <c r="CD193">
        <v>0</v>
      </c>
      <c r="CE193">
        <v>0</v>
      </c>
      <c r="CF193">
        <v>0</v>
      </c>
      <c r="CG193">
        <v>16</v>
      </c>
      <c r="CH193">
        <v>0</v>
      </c>
      <c r="CI193">
        <v>0</v>
      </c>
      <c r="CJ193">
        <v>0</v>
      </c>
      <c r="CK193">
        <v>16</v>
      </c>
      <c r="CL193">
        <v>0</v>
      </c>
      <c r="CM193">
        <v>0</v>
      </c>
      <c r="CN193">
        <v>0</v>
      </c>
      <c r="CO193">
        <v>14</v>
      </c>
      <c r="CP193">
        <v>0</v>
      </c>
      <c r="CQ193">
        <v>0</v>
      </c>
      <c r="CR193">
        <v>0</v>
      </c>
      <c r="CS193">
        <v>14</v>
      </c>
      <c r="CT193">
        <v>0</v>
      </c>
      <c r="CU193">
        <v>0</v>
      </c>
      <c r="CV193">
        <v>0</v>
      </c>
      <c r="CW193">
        <v>9</v>
      </c>
      <c r="CX193">
        <v>0</v>
      </c>
      <c r="CY193">
        <v>0</v>
      </c>
      <c r="CZ193">
        <v>0</v>
      </c>
      <c r="DA193">
        <v>9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3.5187499999999998</v>
      </c>
      <c r="DV193">
        <v>0</v>
      </c>
      <c r="DW193">
        <v>0</v>
      </c>
      <c r="DX193">
        <v>0</v>
      </c>
      <c r="DY193" s="4"/>
      <c r="DZ193" s="3" t="s">
        <v>5854</v>
      </c>
      <c r="EA193">
        <v>0</v>
      </c>
      <c r="EB193">
        <v>0</v>
      </c>
      <c r="EC193">
        <v>70</v>
      </c>
      <c r="ED193">
        <v>0</v>
      </c>
      <c r="EE193">
        <v>0</v>
      </c>
      <c r="EF193">
        <v>70</v>
      </c>
      <c r="EG193">
        <v>8.7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43</v>
      </c>
      <c r="C194" s="3" t="s">
        <v>13</v>
      </c>
      <c r="D194" s="3" t="s">
        <v>14</v>
      </c>
      <c r="E194" s="3" t="s">
        <v>1452</v>
      </c>
      <c r="F194" s="3" t="s">
        <v>1453</v>
      </c>
      <c r="G194" s="3" t="s">
        <v>1419</v>
      </c>
      <c r="H194" s="3" t="s">
        <v>1420</v>
      </c>
      <c r="I194" s="3" t="s">
        <v>446</v>
      </c>
      <c r="J194" s="3" t="s">
        <v>447</v>
      </c>
      <c r="K194" s="3" t="s">
        <v>1274</v>
      </c>
      <c r="L194" s="3" t="s">
        <v>1275</v>
      </c>
      <c r="M194" s="3" t="s">
        <v>545</v>
      </c>
      <c r="N194" s="3" t="s">
        <v>1187</v>
      </c>
      <c r="O194">
        <v>1</v>
      </c>
      <c r="P194" s="3" t="s">
        <v>3838</v>
      </c>
      <c r="Q194" s="3" t="s">
        <v>3838</v>
      </c>
      <c r="R194" s="3" t="s">
        <v>3838</v>
      </c>
      <c r="S194" s="3" t="s">
        <v>2149</v>
      </c>
      <c r="T194" s="3" t="s">
        <v>2508</v>
      </c>
      <c r="U194" s="3" t="s">
        <v>557</v>
      </c>
      <c r="V194" s="3" t="s">
        <v>548</v>
      </c>
      <c r="W194" s="3" t="s">
        <v>548</v>
      </c>
      <c r="X194" s="3" t="s">
        <v>4829</v>
      </c>
      <c r="Y194" s="3" t="s">
        <v>583</v>
      </c>
      <c r="Z194" s="3" t="s">
        <v>4008</v>
      </c>
      <c r="AA194" s="3" t="s">
        <v>55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1</v>
      </c>
      <c r="BS194">
        <v>0</v>
      </c>
      <c r="BT194">
        <v>0</v>
      </c>
      <c r="BU194">
        <v>1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1</v>
      </c>
      <c r="CX194">
        <v>0</v>
      </c>
      <c r="CY194">
        <v>0</v>
      </c>
      <c r="CZ194">
        <v>0</v>
      </c>
      <c r="DA194">
        <v>1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1.25E-3</v>
      </c>
      <c r="DV194">
        <v>0</v>
      </c>
      <c r="DW194">
        <v>0</v>
      </c>
      <c r="DX194">
        <v>0</v>
      </c>
      <c r="DY194" s="4">
        <v>46326</v>
      </c>
      <c r="DZ194" s="3" t="s">
        <v>5854</v>
      </c>
      <c r="EA194">
        <v>0</v>
      </c>
      <c r="EB194">
        <v>0</v>
      </c>
      <c r="EC194">
        <v>3</v>
      </c>
      <c r="ED194">
        <v>0</v>
      </c>
      <c r="EE194">
        <v>0</v>
      </c>
      <c r="EF194">
        <v>3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43</v>
      </c>
      <c r="C195" s="3" t="s">
        <v>13</v>
      </c>
      <c r="D195" s="3" t="s">
        <v>14</v>
      </c>
      <c r="E195" s="3" t="s">
        <v>1516</v>
      </c>
      <c r="F195" s="3" t="s">
        <v>543</v>
      </c>
      <c r="G195" s="3" t="s">
        <v>1517</v>
      </c>
      <c r="H195" s="3" t="s">
        <v>1518</v>
      </c>
      <c r="I195" s="3" t="s">
        <v>216</v>
      </c>
      <c r="J195" s="3" t="s">
        <v>217</v>
      </c>
      <c r="K195" s="3" t="s">
        <v>1274</v>
      </c>
      <c r="L195" s="3" t="s">
        <v>1275</v>
      </c>
      <c r="M195" s="3" t="s">
        <v>545</v>
      </c>
      <c r="N195" s="3" t="s">
        <v>1187</v>
      </c>
      <c r="O195">
        <v>3</v>
      </c>
      <c r="P195" s="3" t="s">
        <v>3838</v>
      </c>
      <c r="Q195" s="3" t="s">
        <v>3838</v>
      </c>
      <c r="R195" s="3" t="s">
        <v>3838</v>
      </c>
      <c r="S195" s="3" t="s">
        <v>1002</v>
      </c>
      <c r="T195" s="3" t="s">
        <v>2554</v>
      </c>
      <c r="U195" s="3" t="s">
        <v>674</v>
      </c>
      <c r="V195" s="3" t="s">
        <v>820</v>
      </c>
      <c r="W195" s="3" t="s">
        <v>821</v>
      </c>
      <c r="X195" s="3" t="s">
        <v>821</v>
      </c>
      <c r="Y195" s="3" t="s">
        <v>549</v>
      </c>
      <c r="Z195" s="3" t="s">
        <v>4007</v>
      </c>
      <c r="AA195" s="3" t="s">
        <v>55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50</v>
      </c>
      <c r="CH195">
        <v>0</v>
      </c>
      <c r="CI195">
        <v>0</v>
      </c>
      <c r="CJ195">
        <v>0</v>
      </c>
      <c r="CK195">
        <v>5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10</v>
      </c>
      <c r="CX195">
        <v>0</v>
      </c>
      <c r="CY195">
        <v>0</v>
      </c>
      <c r="CZ195">
        <v>0</v>
      </c>
      <c r="DA195">
        <v>10</v>
      </c>
      <c r="DB195">
        <v>0</v>
      </c>
      <c r="DC195">
        <v>0</v>
      </c>
      <c r="DD195">
        <v>0</v>
      </c>
      <c r="DE195">
        <v>42</v>
      </c>
      <c r="DF195">
        <v>0</v>
      </c>
      <c r="DG195">
        <v>0</v>
      </c>
      <c r="DH195">
        <v>0</v>
      </c>
      <c r="DI195">
        <v>42</v>
      </c>
      <c r="DJ195">
        <v>0</v>
      </c>
      <c r="DK195">
        <v>0</v>
      </c>
      <c r="DL195">
        <v>0</v>
      </c>
      <c r="DM195">
        <v>8</v>
      </c>
      <c r="DN195">
        <v>0</v>
      </c>
      <c r="DO195">
        <v>0</v>
      </c>
      <c r="DP195">
        <v>0</v>
      </c>
      <c r="DQ195">
        <v>8</v>
      </c>
      <c r="DR195">
        <v>0</v>
      </c>
      <c r="DS195">
        <v>0</v>
      </c>
      <c r="DT195">
        <v>8</v>
      </c>
      <c r="DU195">
        <v>25</v>
      </c>
      <c r="DV195">
        <v>0</v>
      </c>
      <c r="DW195">
        <v>0</v>
      </c>
      <c r="DX195">
        <v>0</v>
      </c>
      <c r="DY195" s="4"/>
      <c r="DZ195" s="3" t="s">
        <v>5854</v>
      </c>
      <c r="EA195">
        <v>0</v>
      </c>
      <c r="EB195">
        <v>0</v>
      </c>
      <c r="EC195">
        <v>110</v>
      </c>
      <c r="ED195">
        <v>0</v>
      </c>
      <c r="EE195">
        <v>0</v>
      </c>
      <c r="EF195">
        <v>110</v>
      </c>
      <c r="EG195">
        <v>27.5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43</v>
      </c>
      <c r="C196" s="3" t="s">
        <v>13</v>
      </c>
      <c r="D196" s="3" t="s">
        <v>14</v>
      </c>
      <c r="E196" s="3" t="s">
        <v>1502</v>
      </c>
      <c r="F196" s="3" t="s">
        <v>1503</v>
      </c>
      <c r="G196" s="3" t="s">
        <v>1419</v>
      </c>
      <c r="H196" s="3" t="s">
        <v>1420</v>
      </c>
      <c r="I196" s="3" t="s">
        <v>472</v>
      </c>
      <c r="J196" s="3" t="s">
        <v>473</v>
      </c>
      <c r="K196" s="3" t="s">
        <v>1274</v>
      </c>
      <c r="L196" s="3" t="s">
        <v>1275</v>
      </c>
      <c r="M196" s="3" t="s">
        <v>545</v>
      </c>
      <c r="N196" s="3" t="s">
        <v>1187</v>
      </c>
      <c r="O196">
        <v>1</v>
      </c>
      <c r="P196" s="3" t="s">
        <v>3838</v>
      </c>
      <c r="Q196" s="3" t="s">
        <v>3838</v>
      </c>
      <c r="R196" s="3" t="s">
        <v>3838</v>
      </c>
      <c r="S196" s="3" t="s">
        <v>1188</v>
      </c>
      <c r="T196" s="3" t="s">
        <v>2616</v>
      </c>
      <c r="U196" s="3" t="s">
        <v>674</v>
      </c>
      <c r="V196" s="3" t="s">
        <v>820</v>
      </c>
      <c r="W196" s="3" t="s">
        <v>1166</v>
      </c>
      <c r="X196" s="3" t="s">
        <v>1166</v>
      </c>
      <c r="Y196" s="3" t="s">
        <v>583</v>
      </c>
      <c r="Z196" s="3" t="s">
        <v>576</v>
      </c>
      <c r="AA196" s="3" t="s">
        <v>55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10</v>
      </c>
      <c r="AT196">
        <v>0</v>
      </c>
      <c r="AU196">
        <v>0</v>
      </c>
      <c r="AV196">
        <v>0</v>
      </c>
      <c r="AW196">
        <v>1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2</v>
      </c>
      <c r="CH196">
        <v>0</v>
      </c>
      <c r="CI196">
        <v>0</v>
      </c>
      <c r="CJ196">
        <v>0</v>
      </c>
      <c r="CK196">
        <v>2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4</v>
      </c>
      <c r="DF196">
        <v>4</v>
      </c>
      <c r="DG196">
        <v>0</v>
      </c>
      <c r="DH196">
        <v>0</v>
      </c>
      <c r="DI196">
        <v>8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0</v>
      </c>
      <c r="DU196">
        <v>14.544388</v>
      </c>
      <c r="DV196">
        <v>0</v>
      </c>
      <c r="DW196">
        <v>0</v>
      </c>
      <c r="DX196">
        <v>0</v>
      </c>
      <c r="DY196" s="4"/>
      <c r="DZ196" s="3" t="s">
        <v>5854</v>
      </c>
      <c r="EA196">
        <v>0</v>
      </c>
      <c r="EB196">
        <v>0</v>
      </c>
      <c r="EC196">
        <v>20</v>
      </c>
      <c r="ED196">
        <v>0</v>
      </c>
      <c r="EE196">
        <v>0</v>
      </c>
      <c r="EF196">
        <v>20</v>
      </c>
      <c r="EG196">
        <v>6.6666670000000003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43</v>
      </c>
      <c r="C197" s="3" t="s">
        <v>13</v>
      </c>
      <c r="D197" s="3" t="s">
        <v>14</v>
      </c>
      <c r="E197" s="3" t="s">
        <v>1516</v>
      </c>
      <c r="F197" s="3" t="s">
        <v>543</v>
      </c>
      <c r="G197" s="3" t="s">
        <v>1517</v>
      </c>
      <c r="H197" s="3" t="s">
        <v>1518</v>
      </c>
      <c r="I197" s="3" t="s">
        <v>450</v>
      </c>
      <c r="J197" s="3" t="s">
        <v>451</v>
      </c>
      <c r="K197" s="3" t="s">
        <v>1274</v>
      </c>
      <c r="L197" s="3" t="s">
        <v>1285</v>
      </c>
      <c r="M197" s="3" t="s">
        <v>545</v>
      </c>
      <c r="N197" s="3" t="s">
        <v>1187</v>
      </c>
      <c r="O197">
        <v>1</v>
      </c>
      <c r="P197" s="3" t="s">
        <v>3838</v>
      </c>
      <c r="Q197" s="3" t="s">
        <v>3838</v>
      </c>
      <c r="R197" s="3" t="s">
        <v>3838</v>
      </c>
      <c r="S197" s="3" t="s">
        <v>758</v>
      </c>
      <c r="T197" s="3" t="s">
        <v>2995</v>
      </c>
      <c r="U197" s="3" t="s">
        <v>557</v>
      </c>
      <c r="V197" s="3" t="s">
        <v>548</v>
      </c>
      <c r="W197" s="3" t="s">
        <v>548</v>
      </c>
      <c r="X197" s="3" t="s">
        <v>4829</v>
      </c>
      <c r="Y197" s="3" t="s">
        <v>549</v>
      </c>
      <c r="Z197" s="3" t="s">
        <v>4007</v>
      </c>
      <c r="AA197" s="3" t="s">
        <v>550</v>
      </c>
      <c r="AB197">
        <v>0</v>
      </c>
      <c r="AC197">
        <v>2</v>
      </c>
      <c r="AD197">
        <v>0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2</v>
      </c>
      <c r="AT197">
        <v>0</v>
      </c>
      <c r="AU197">
        <v>0</v>
      </c>
      <c r="AV197">
        <v>0</v>
      </c>
      <c r="AW197">
        <v>2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3</v>
      </c>
      <c r="BJ197">
        <v>0</v>
      </c>
      <c r="BK197">
        <v>0</v>
      </c>
      <c r="BL197">
        <v>0</v>
      </c>
      <c r="BM197">
        <v>3</v>
      </c>
      <c r="BN197">
        <v>0</v>
      </c>
      <c r="BO197">
        <v>0</v>
      </c>
      <c r="BP197">
        <v>0</v>
      </c>
      <c r="BQ197">
        <v>3</v>
      </c>
      <c r="BR197">
        <v>0</v>
      </c>
      <c r="BS197">
        <v>0</v>
      </c>
      <c r="BT197">
        <v>0</v>
      </c>
      <c r="BU197">
        <v>3</v>
      </c>
      <c r="BV197">
        <v>0</v>
      </c>
      <c r="BW197">
        <v>0</v>
      </c>
      <c r="BX197">
        <v>0</v>
      </c>
      <c r="BY197">
        <v>2</v>
      </c>
      <c r="BZ197">
        <v>0</v>
      </c>
      <c r="CA197">
        <v>0</v>
      </c>
      <c r="CB197">
        <v>0</v>
      </c>
      <c r="CC197">
        <v>2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5</v>
      </c>
      <c r="CP197">
        <v>0</v>
      </c>
      <c r="CQ197">
        <v>0</v>
      </c>
      <c r="CR197">
        <v>0</v>
      </c>
      <c r="CS197">
        <v>5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6</v>
      </c>
      <c r="DF197">
        <v>0</v>
      </c>
      <c r="DG197">
        <v>0</v>
      </c>
      <c r="DH197">
        <v>0</v>
      </c>
      <c r="DI197">
        <v>6</v>
      </c>
      <c r="DJ197">
        <v>0</v>
      </c>
      <c r="DK197">
        <v>0</v>
      </c>
      <c r="DL197">
        <v>0</v>
      </c>
      <c r="DM197">
        <v>6</v>
      </c>
      <c r="DN197">
        <v>0</v>
      </c>
      <c r="DO197">
        <v>0</v>
      </c>
      <c r="DP197">
        <v>0</v>
      </c>
      <c r="DQ197">
        <v>6</v>
      </c>
      <c r="DR197">
        <v>0</v>
      </c>
      <c r="DS197">
        <v>0</v>
      </c>
      <c r="DT197">
        <v>6</v>
      </c>
      <c r="DU197">
        <v>1.125</v>
      </c>
      <c r="DV197">
        <v>0</v>
      </c>
      <c r="DW197">
        <v>0</v>
      </c>
      <c r="DX197">
        <v>0</v>
      </c>
      <c r="DY197" s="4">
        <v>45930</v>
      </c>
      <c r="DZ197" s="3" t="s">
        <v>5854</v>
      </c>
      <c r="EA197">
        <v>0</v>
      </c>
      <c r="EB197">
        <v>0</v>
      </c>
      <c r="EC197">
        <v>29</v>
      </c>
      <c r="ED197">
        <v>0</v>
      </c>
      <c r="EE197">
        <v>0</v>
      </c>
      <c r="EF197">
        <v>29</v>
      </c>
      <c r="EG197">
        <v>3.625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43</v>
      </c>
      <c r="C198" s="3" t="s">
        <v>13</v>
      </c>
      <c r="D198" s="3" t="s">
        <v>14</v>
      </c>
      <c r="E198" s="3" t="s">
        <v>1516</v>
      </c>
      <c r="F198" s="3" t="s">
        <v>543</v>
      </c>
      <c r="G198" s="3" t="s">
        <v>1517</v>
      </c>
      <c r="H198" s="3" t="s">
        <v>1518</v>
      </c>
      <c r="I198" s="3" t="s">
        <v>66</v>
      </c>
      <c r="J198" s="3" t="s">
        <v>67</v>
      </c>
      <c r="K198" s="3" t="s">
        <v>1292</v>
      </c>
      <c r="L198" s="3" t="s">
        <v>1293</v>
      </c>
      <c r="M198" s="3" t="s">
        <v>545</v>
      </c>
      <c r="N198" s="3" t="s">
        <v>1187</v>
      </c>
      <c r="O198">
        <v>1</v>
      </c>
      <c r="P198" s="3" t="s">
        <v>3838</v>
      </c>
      <c r="Q198" s="3" t="s">
        <v>3838</v>
      </c>
      <c r="R198" s="3" t="s">
        <v>3838</v>
      </c>
      <c r="S198" s="3" t="s">
        <v>571</v>
      </c>
      <c r="T198" s="3" t="s">
        <v>2623</v>
      </c>
      <c r="U198" s="3" t="s">
        <v>560</v>
      </c>
      <c r="V198" s="3" t="s">
        <v>548</v>
      </c>
      <c r="W198" s="3" t="s">
        <v>548</v>
      </c>
      <c r="X198" s="3" t="s">
        <v>4829</v>
      </c>
      <c r="Y198" s="3" t="s">
        <v>549</v>
      </c>
      <c r="Z198" s="3" t="s">
        <v>576</v>
      </c>
      <c r="AA198" s="3" t="s">
        <v>550</v>
      </c>
      <c r="AB198">
        <v>0</v>
      </c>
      <c r="AC198">
        <v>3</v>
      </c>
      <c r="AD198">
        <v>0</v>
      </c>
      <c r="AE198">
        <v>0</v>
      </c>
      <c r="AF198">
        <v>0</v>
      </c>
      <c r="AG198">
        <v>3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12</v>
      </c>
      <c r="DU198">
        <v>3.3875030000000002</v>
      </c>
      <c r="DV198">
        <v>0</v>
      </c>
      <c r="DW198">
        <v>0</v>
      </c>
      <c r="DX198">
        <v>0</v>
      </c>
      <c r="DY198" s="4">
        <v>45961</v>
      </c>
      <c r="DZ198" s="3" t="s">
        <v>5854</v>
      </c>
      <c r="EA198">
        <v>0</v>
      </c>
      <c r="EB198">
        <v>0</v>
      </c>
      <c r="EC198">
        <v>6</v>
      </c>
      <c r="ED198">
        <v>0</v>
      </c>
      <c r="EE198">
        <v>0</v>
      </c>
      <c r="EF198">
        <v>6</v>
      </c>
      <c r="EG198">
        <v>1.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43</v>
      </c>
      <c r="C199" s="3" t="s">
        <v>13</v>
      </c>
      <c r="D199" s="3" t="s">
        <v>14</v>
      </c>
      <c r="E199" s="3" t="s">
        <v>1349</v>
      </c>
      <c r="F199" s="3" t="s">
        <v>1350</v>
      </c>
      <c r="G199" s="3" t="s">
        <v>1554</v>
      </c>
      <c r="H199" s="3" t="s">
        <v>1555</v>
      </c>
      <c r="I199" s="3" t="s">
        <v>84</v>
      </c>
      <c r="J199" s="3" t="s">
        <v>85</v>
      </c>
      <c r="K199" s="3" t="s">
        <v>1239</v>
      </c>
      <c r="L199" s="3" t="s">
        <v>1556</v>
      </c>
      <c r="M199" s="3" t="s">
        <v>545</v>
      </c>
      <c r="N199" s="3" t="s">
        <v>1351</v>
      </c>
      <c r="O199">
        <v>2</v>
      </c>
      <c r="P199" s="3" t="s">
        <v>3838</v>
      </c>
      <c r="Q199" s="3" t="s">
        <v>3838</v>
      </c>
      <c r="R199" s="3" t="s">
        <v>3838</v>
      </c>
      <c r="S199" s="3" t="s">
        <v>4239</v>
      </c>
      <c r="T199" s="3" t="s">
        <v>4703</v>
      </c>
      <c r="U199" s="3" t="s">
        <v>674</v>
      </c>
      <c r="V199" s="3" t="s">
        <v>820</v>
      </c>
      <c r="W199" s="3" t="s">
        <v>821</v>
      </c>
      <c r="X199" s="3" t="s">
        <v>821</v>
      </c>
      <c r="Y199" s="3" t="s">
        <v>549</v>
      </c>
      <c r="Z199" s="3" t="s">
        <v>576</v>
      </c>
      <c r="AA199" s="3" t="s">
        <v>55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3</v>
      </c>
      <c r="BR199">
        <v>0</v>
      </c>
      <c r="BS199">
        <v>0</v>
      </c>
      <c r="BT199">
        <v>0</v>
      </c>
      <c r="BU199">
        <v>3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1</v>
      </c>
      <c r="DF199">
        <v>0</v>
      </c>
      <c r="DG199">
        <v>0</v>
      </c>
      <c r="DH199">
        <v>0</v>
      </c>
      <c r="DI199">
        <v>1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37.5</v>
      </c>
      <c r="DV199">
        <v>0</v>
      </c>
      <c r="DW199">
        <v>0</v>
      </c>
      <c r="DX199">
        <v>0</v>
      </c>
      <c r="DY199" s="4"/>
      <c r="DZ199" s="3" t="s">
        <v>5854</v>
      </c>
      <c r="EA199">
        <v>0</v>
      </c>
      <c r="EB199">
        <v>0</v>
      </c>
      <c r="EC199">
        <v>4</v>
      </c>
      <c r="ED199">
        <v>0</v>
      </c>
      <c r="EE199">
        <v>0</v>
      </c>
      <c r="EF199">
        <v>4</v>
      </c>
      <c r="EG199">
        <v>2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43</v>
      </c>
      <c r="C200" s="3" t="s">
        <v>13</v>
      </c>
      <c r="D200" s="3" t="s">
        <v>14</v>
      </c>
      <c r="E200" s="3" t="s">
        <v>1500</v>
      </c>
      <c r="F200" s="3" t="s">
        <v>1501</v>
      </c>
      <c r="G200" s="3" t="s">
        <v>1419</v>
      </c>
      <c r="H200" s="3" t="s">
        <v>1420</v>
      </c>
      <c r="I200" s="3" t="s">
        <v>35</v>
      </c>
      <c r="J200" s="3" t="s">
        <v>36</v>
      </c>
      <c r="K200" s="3" t="s">
        <v>1292</v>
      </c>
      <c r="L200" s="3" t="s">
        <v>1316</v>
      </c>
      <c r="M200" s="3" t="s">
        <v>545</v>
      </c>
      <c r="N200" s="3" t="s">
        <v>1187</v>
      </c>
      <c r="O200">
        <v>2</v>
      </c>
      <c r="P200" s="3" t="s">
        <v>3838</v>
      </c>
      <c r="Q200" s="3" t="s">
        <v>3838</v>
      </c>
      <c r="R200" s="3" t="s">
        <v>3838</v>
      </c>
      <c r="S200" s="3" t="s">
        <v>2049</v>
      </c>
      <c r="T200" s="3" t="s">
        <v>2446</v>
      </c>
      <c r="U200" s="3" t="s">
        <v>851</v>
      </c>
      <c r="V200" s="3" t="s">
        <v>820</v>
      </c>
      <c r="W200" s="3" t="s">
        <v>831</v>
      </c>
      <c r="X200" s="3" t="s">
        <v>832</v>
      </c>
      <c r="Y200" s="3" t="s">
        <v>583</v>
      </c>
      <c r="Z200" s="3" t="s">
        <v>4007</v>
      </c>
      <c r="AA200" s="3" t="s">
        <v>55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1</v>
      </c>
      <c r="CX200">
        <v>0</v>
      </c>
      <c r="CY200">
        <v>0</v>
      </c>
      <c r="CZ200">
        <v>0</v>
      </c>
      <c r="DA200">
        <v>1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99.875</v>
      </c>
      <c r="DV200">
        <v>0</v>
      </c>
      <c r="DW200">
        <v>0</v>
      </c>
      <c r="DX200">
        <v>0</v>
      </c>
      <c r="DY200" s="4"/>
      <c r="DZ200" s="3" t="s">
        <v>5854</v>
      </c>
      <c r="EA200">
        <v>0</v>
      </c>
      <c r="EB200">
        <v>0</v>
      </c>
      <c r="EC200">
        <v>1</v>
      </c>
      <c r="ED200">
        <v>0</v>
      </c>
      <c r="EE200">
        <v>0</v>
      </c>
      <c r="EF200">
        <v>1</v>
      </c>
      <c r="EG200">
        <v>1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43</v>
      </c>
      <c r="C201" s="3" t="s">
        <v>13</v>
      </c>
      <c r="D201" s="3" t="s">
        <v>14</v>
      </c>
      <c r="E201" s="3" t="s">
        <v>1474</v>
      </c>
      <c r="F201" s="3" t="s">
        <v>1475</v>
      </c>
      <c r="G201" s="3" t="s">
        <v>4390</v>
      </c>
      <c r="H201" s="3" t="s">
        <v>4391</v>
      </c>
      <c r="I201" s="3" t="s">
        <v>80</v>
      </c>
      <c r="J201" s="3" t="s">
        <v>81</v>
      </c>
      <c r="K201" s="3" t="s">
        <v>1239</v>
      </c>
      <c r="L201" s="3" t="s">
        <v>1240</v>
      </c>
      <c r="M201" s="3" t="s">
        <v>545</v>
      </c>
      <c r="N201" s="3" t="s">
        <v>1187</v>
      </c>
      <c r="O201">
        <v>1</v>
      </c>
      <c r="P201" s="3" t="s">
        <v>3838</v>
      </c>
      <c r="Q201" s="3" t="s">
        <v>3838</v>
      </c>
      <c r="R201" s="3" t="s">
        <v>3838</v>
      </c>
      <c r="S201" s="3" t="s">
        <v>1550</v>
      </c>
      <c r="T201" s="3" t="s">
        <v>2266</v>
      </c>
      <c r="U201" s="3" t="s">
        <v>674</v>
      </c>
      <c r="V201" s="3" t="s">
        <v>820</v>
      </c>
      <c r="W201" s="3" t="s">
        <v>821</v>
      </c>
      <c r="X201" s="3" t="s">
        <v>821</v>
      </c>
      <c r="Y201" s="3" t="s">
        <v>583</v>
      </c>
      <c r="Z201" s="3" t="s">
        <v>576</v>
      </c>
      <c r="AA201" s="3" t="s">
        <v>55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3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95.525000000000006</v>
      </c>
      <c r="DV201">
        <v>0</v>
      </c>
      <c r="DW201">
        <v>0</v>
      </c>
      <c r="DX201">
        <v>0</v>
      </c>
      <c r="DY201" s="4"/>
      <c r="DZ201" s="3" t="s">
        <v>5854</v>
      </c>
      <c r="EA201">
        <v>0</v>
      </c>
      <c r="EB201">
        <v>0</v>
      </c>
      <c r="EC201">
        <v>3</v>
      </c>
      <c r="ED201">
        <v>0</v>
      </c>
      <c r="EE201">
        <v>0</v>
      </c>
      <c r="EF201">
        <v>3</v>
      </c>
      <c r="EG201">
        <v>3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43</v>
      </c>
      <c r="C202" s="3" t="s">
        <v>13</v>
      </c>
      <c r="D202" s="3" t="s">
        <v>14</v>
      </c>
      <c r="E202" s="3" t="s">
        <v>1516</v>
      </c>
      <c r="F202" s="3" t="s">
        <v>543</v>
      </c>
      <c r="G202" s="3" t="s">
        <v>1517</v>
      </c>
      <c r="H202" s="3" t="s">
        <v>1518</v>
      </c>
      <c r="I202" s="3" t="s">
        <v>86</v>
      </c>
      <c r="J202" s="3" t="s">
        <v>87</v>
      </c>
      <c r="K202" s="3" t="s">
        <v>1239</v>
      </c>
      <c r="L202" s="3" t="s">
        <v>1531</v>
      </c>
      <c r="M202" s="3" t="s">
        <v>545</v>
      </c>
      <c r="N202" s="3" t="s">
        <v>1187</v>
      </c>
      <c r="O202">
        <v>2</v>
      </c>
      <c r="P202" s="3" t="s">
        <v>3838</v>
      </c>
      <c r="Q202" s="3" t="s">
        <v>3838</v>
      </c>
      <c r="R202" s="3" t="s">
        <v>3838</v>
      </c>
      <c r="S202" s="3" t="s">
        <v>1140</v>
      </c>
      <c r="T202" s="3" t="s">
        <v>2749</v>
      </c>
      <c r="U202" s="3" t="s">
        <v>851</v>
      </c>
      <c r="V202" s="3" t="s">
        <v>820</v>
      </c>
      <c r="W202" s="3" t="s">
        <v>831</v>
      </c>
      <c r="X202" s="3" t="s">
        <v>832</v>
      </c>
      <c r="Y202" s="3" t="s">
        <v>583</v>
      </c>
      <c r="Z202" s="3" t="s">
        <v>576</v>
      </c>
      <c r="AA202" s="3" t="s">
        <v>550</v>
      </c>
      <c r="AB202">
        <v>0</v>
      </c>
      <c r="AC202">
        <v>300</v>
      </c>
      <c r="AD202">
        <v>0</v>
      </c>
      <c r="AE202">
        <v>0</v>
      </c>
      <c r="AF202">
        <v>0</v>
      </c>
      <c r="AG202">
        <v>300</v>
      </c>
      <c r="AH202">
        <v>0</v>
      </c>
      <c r="AI202">
        <v>0</v>
      </c>
      <c r="AJ202">
        <v>0</v>
      </c>
      <c r="AK202">
        <v>300</v>
      </c>
      <c r="AL202">
        <v>0</v>
      </c>
      <c r="AM202">
        <v>0</v>
      </c>
      <c r="AN202">
        <v>0</v>
      </c>
      <c r="AO202">
        <v>300</v>
      </c>
      <c r="AP202">
        <v>0</v>
      </c>
      <c r="AQ202">
        <v>0</v>
      </c>
      <c r="AR202">
        <v>0</v>
      </c>
      <c r="AS202">
        <v>400</v>
      </c>
      <c r="AT202">
        <v>0</v>
      </c>
      <c r="AU202">
        <v>0</v>
      </c>
      <c r="AV202">
        <v>0</v>
      </c>
      <c r="AW202">
        <v>400</v>
      </c>
      <c r="AX202">
        <v>0</v>
      </c>
      <c r="AY202">
        <v>0</v>
      </c>
      <c r="AZ202">
        <v>0</v>
      </c>
      <c r="BA202">
        <v>200</v>
      </c>
      <c r="BB202">
        <v>0</v>
      </c>
      <c r="BC202">
        <v>0</v>
      </c>
      <c r="BD202">
        <v>0</v>
      </c>
      <c r="BE202">
        <v>200</v>
      </c>
      <c r="BF202">
        <v>0</v>
      </c>
      <c r="BG202">
        <v>0</v>
      </c>
      <c r="BH202">
        <v>0</v>
      </c>
      <c r="BI202">
        <v>400</v>
      </c>
      <c r="BJ202">
        <v>0</v>
      </c>
      <c r="BK202">
        <v>0</v>
      </c>
      <c r="BL202">
        <v>0</v>
      </c>
      <c r="BM202">
        <v>400</v>
      </c>
      <c r="BN202">
        <v>0</v>
      </c>
      <c r="BO202">
        <v>0</v>
      </c>
      <c r="BP202">
        <v>0</v>
      </c>
      <c r="BQ202">
        <v>200</v>
      </c>
      <c r="BR202">
        <v>0</v>
      </c>
      <c r="BS202">
        <v>0</v>
      </c>
      <c r="BT202">
        <v>0</v>
      </c>
      <c r="BU202">
        <v>200</v>
      </c>
      <c r="BV202">
        <v>0</v>
      </c>
      <c r="BW202">
        <v>0</v>
      </c>
      <c r="BX202">
        <v>0</v>
      </c>
      <c r="BY202">
        <v>300</v>
      </c>
      <c r="BZ202">
        <v>0</v>
      </c>
      <c r="CA202">
        <v>0</v>
      </c>
      <c r="CB202">
        <v>0</v>
      </c>
      <c r="CC202">
        <v>300</v>
      </c>
      <c r="CD202">
        <v>0</v>
      </c>
      <c r="CE202">
        <v>0</v>
      </c>
      <c r="CF202">
        <v>0</v>
      </c>
      <c r="CG202">
        <v>400</v>
      </c>
      <c r="CH202">
        <v>0</v>
      </c>
      <c r="CI202">
        <v>0</v>
      </c>
      <c r="CJ202">
        <v>0</v>
      </c>
      <c r="CK202">
        <v>400</v>
      </c>
      <c r="CL202">
        <v>0</v>
      </c>
      <c r="CM202">
        <v>0</v>
      </c>
      <c r="CN202">
        <v>0</v>
      </c>
      <c r="CO202">
        <v>300</v>
      </c>
      <c r="CP202">
        <v>0</v>
      </c>
      <c r="CQ202">
        <v>0</v>
      </c>
      <c r="CR202">
        <v>0</v>
      </c>
      <c r="CS202">
        <v>300</v>
      </c>
      <c r="CT202">
        <v>0</v>
      </c>
      <c r="CU202">
        <v>0</v>
      </c>
      <c r="CV202">
        <v>0</v>
      </c>
      <c r="CW202">
        <v>200</v>
      </c>
      <c r="CX202">
        <v>0</v>
      </c>
      <c r="CY202">
        <v>0</v>
      </c>
      <c r="CZ202">
        <v>0</v>
      </c>
      <c r="DA202">
        <v>200</v>
      </c>
      <c r="DB202">
        <v>0</v>
      </c>
      <c r="DC202">
        <v>0</v>
      </c>
      <c r="DD202">
        <v>0</v>
      </c>
      <c r="DE202">
        <v>200</v>
      </c>
      <c r="DF202">
        <v>0</v>
      </c>
      <c r="DG202">
        <v>0</v>
      </c>
      <c r="DH202">
        <v>0</v>
      </c>
      <c r="DI202">
        <v>20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0.38</v>
      </c>
      <c r="DV202">
        <v>0</v>
      </c>
      <c r="DW202">
        <v>0</v>
      </c>
      <c r="DX202">
        <v>0</v>
      </c>
      <c r="DY202" s="4"/>
      <c r="DZ202" s="3" t="s">
        <v>5854</v>
      </c>
      <c r="EA202">
        <v>0</v>
      </c>
      <c r="EB202">
        <v>0</v>
      </c>
      <c r="EC202">
        <v>3200</v>
      </c>
      <c r="ED202">
        <v>0</v>
      </c>
      <c r="EE202">
        <v>0</v>
      </c>
      <c r="EF202">
        <v>3200</v>
      </c>
      <c r="EG202">
        <v>290.90909099999999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43</v>
      </c>
      <c r="C203" s="3" t="s">
        <v>13</v>
      </c>
      <c r="D203" s="3" t="s">
        <v>14</v>
      </c>
      <c r="E203" s="3" t="s">
        <v>1500</v>
      </c>
      <c r="F203" s="3" t="s">
        <v>1501</v>
      </c>
      <c r="G203" s="3" t="s">
        <v>1419</v>
      </c>
      <c r="H203" s="3" t="s">
        <v>1420</v>
      </c>
      <c r="I203" s="3" t="s">
        <v>31</v>
      </c>
      <c r="J203" s="3" t="s">
        <v>32</v>
      </c>
      <c r="K203" s="3" t="s">
        <v>1292</v>
      </c>
      <c r="L203" s="3" t="s">
        <v>1316</v>
      </c>
      <c r="M203" s="3" t="s">
        <v>545</v>
      </c>
      <c r="N203" s="3" t="s">
        <v>1187</v>
      </c>
      <c r="O203">
        <v>1</v>
      </c>
      <c r="P203" s="3" t="s">
        <v>3838</v>
      </c>
      <c r="Q203" s="3" t="s">
        <v>3838</v>
      </c>
      <c r="R203" s="3" t="s">
        <v>3838</v>
      </c>
      <c r="S203" s="3" t="s">
        <v>1456</v>
      </c>
      <c r="T203" s="3" t="s">
        <v>2534</v>
      </c>
      <c r="U203" s="3" t="s">
        <v>674</v>
      </c>
      <c r="V203" s="3" t="s">
        <v>820</v>
      </c>
      <c r="W203" s="3" t="s">
        <v>821</v>
      </c>
      <c r="X203" s="3" t="s">
        <v>821</v>
      </c>
      <c r="Y203" s="3" t="s">
        <v>583</v>
      </c>
      <c r="Z203" s="3" t="s">
        <v>576</v>
      </c>
      <c r="AA203" s="3" t="s">
        <v>55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125</v>
      </c>
      <c r="AL203">
        <v>0</v>
      </c>
      <c r="AM203">
        <v>0</v>
      </c>
      <c r="AN203">
        <v>0</v>
      </c>
      <c r="AO203">
        <v>125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125</v>
      </c>
      <c r="BB203">
        <v>0</v>
      </c>
      <c r="BC203">
        <v>0</v>
      </c>
      <c r="BD203">
        <v>0</v>
      </c>
      <c r="BE203">
        <v>125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25</v>
      </c>
      <c r="BR203">
        <v>0</v>
      </c>
      <c r="BS203">
        <v>0</v>
      </c>
      <c r="BT203">
        <v>0</v>
      </c>
      <c r="BU203">
        <v>125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25</v>
      </c>
      <c r="CH203">
        <v>0</v>
      </c>
      <c r="CI203">
        <v>0</v>
      </c>
      <c r="CJ203">
        <v>0</v>
      </c>
      <c r="CK203">
        <v>125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125</v>
      </c>
      <c r="CX203">
        <v>0</v>
      </c>
      <c r="CY203">
        <v>0</v>
      </c>
      <c r="CZ203">
        <v>0</v>
      </c>
      <c r="DA203">
        <v>125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125</v>
      </c>
      <c r="DN203">
        <v>0</v>
      </c>
      <c r="DO203">
        <v>0</v>
      </c>
      <c r="DP203">
        <v>0</v>
      </c>
      <c r="DQ203">
        <v>125</v>
      </c>
      <c r="DR203">
        <v>0</v>
      </c>
      <c r="DS203">
        <v>0</v>
      </c>
      <c r="DT203">
        <v>125</v>
      </c>
      <c r="DU203">
        <v>0.16250000000000001</v>
      </c>
      <c r="DV203">
        <v>0</v>
      </c>
      <c r="DW203">
        <v>0</v>
      </c>
      <c r="DX203">
        <v>0</v>
      </c>
      <c r="DY203" s="4">
        <v>46954</v>
      </c>
      <c r="DZ203" s="3" t="s">
        <v>5854</v>
      </c>
      <c r="EA203">
        <v>0</v>
      </c>
      <c r="EB203">
        <v>0</v>
      </c>
      <c r="EC203">
        <v>750</v>
      </c>
      <c r="ED203">
        <v>0</v>
      </c>
      <c r="EE203">
        <v>0</v>
      </c>
      <c r="EF203">
        <v>750</v>
      </c>
      <c r="EG203">
        <v>12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43</v>
      </c>
      <c r="C204" s="3" t="s">
        <v>13</v>
      </c>
      <c r="D204" s="3" t="s">
        <v>14</v>
      </c>
      <c r="E204" s="3" t="s">
        <v>1474</v>
      </c>
      <c r="F204" s="3" t="s">
        <v>1475</v>
      </c>
      <c r="G204" s="3" t="s">
        <v>4390</v>
      </c>
      <c r="H204" s="3" t="s">
        <v>4391</v>
      </c>
      <c r="I204" s="3" t="s">
        <v>240</v>
      </c>
      <c r="J204" s="3" t="s">
        <v>241</v>
      </c>
      <c r="K204" s="3" t="s">
        <v>1274</v>
      </c>
      <c r="L204" s="3" t="s">
        <v>1285</v>
      </c>
      <c r="M204" s="3" t="s">
        <v>545</v>
      </c>
      <c r="N204" s="3" t="s">
        <v>1187</v>
      </c>
      <c r="O204">
        <v>1</v>
      </c>
      <c r="P204" s="3" t="s">
        <v>3838</v>
      </c>
      <c r="Q204" s="3" t="s">
        <v>3838</v>
      </c>
      <c r="R204" s="3" t="s">
        <v>3838</v>
      </c>
      <c r="S204" s="3" t="s">
        <v>1157</v>
      </c>
      <c r="T204" s="3" t="s">
        <v>3224</v>
      </c>
      <c r="U204" s="3" t="s">
        <v>674</v>
      </c>
      <c r="V204" s="3" t="s">
        <v>820</v>
      </c>
      <c r="W204" s="3" t="s">
        <v>821</v>
      </c>
      <c r="X204" s="3" t="s">
        <v>821</v>
      </c>
      <c r="Y204" s="3" t="s">
        <v>583</v>
      </c>
      <c r="Z204" s="3" t="s">
        <v>576</v>
      </c>
      <c r="AA204" s="3" t="s">
        <v>55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1</v>
      </c>
      <c r="DF204">
        <v>0</v>
      </c>
      <c r="DG204">
        <v>0</v>
      </c>
      <c r="DH204">
        <v>0</v>
      </c>
      <c r="DI204">
        <v>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6.25</v>
      </c>
      <c r="DV204">
        <v>0</v>
      </c>
      <c r="DW204">
        <v>0</v>
      </c>
      <c r="DX204">
        <v>0</v>
      </c>
      <c r="DY204" s="4"/>
      <c r="DZ204" s="3" t="s">
        <v>5854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43</v>
      </c>
      <c r="C205" s="3" t="s">
        <v>13</v>
      </c>
      <c r="D205" s="3" t="s">
        <v>14</v>
      </c>
      <c r="E205" s="3" t="s">
        <v>1516</v>
      </c>
      <c r="F205" s="3" t="s">
        <v>543</v>
      </c>
      <c r="G205" s="3" t="s">
        <v>1517</v>
      </c>
      <c r="H205" s="3" t="s">
        <v>1518</v>
      </c>
      <c r="I205" s="3" t="s">
        <v>39</v>
      </c>
      <c r="J205" s="3" t="s">
        <v>40</v>
      </c>
      <c r="K205" s="3" t="s">
        <v>1292</v>
      </c>
      <c r="L205" s="3" t="s">
        <v>1293</v>
      </c>
      <c r="M205" s="3" t="s">
        <v>545</v>
      </c>
      <c r="N205" s="3" t="s">
        <v>1187</v>
      </c>
      <c r="O205">
        <v>2</v>
      </c>
      <c r="P205" s="3" t="s">
        <v>3838</v>
      </c>
      <c r="Q205" s="3" t="s">
        <v>3838</v>
      </c>
      <c r="R205" s="3" t="s">
        <v>3838</v>
      </c>
      <c r="S205" s="3" t="s">
        <v>1143</v>
      </c>
      <c r="T205" s="3" t="s">
        <v>2452</v>
      </c>
      <c r="U205" s="3" t="s">
        <v>610</v>
      </c>
      <c r="V205" s="3" t="s">
        <v>820</v>
      </c>
      <c r="W205" s="3" t="s">
        <v>831</v>
      </c>
      <c r="X205" s="3" t="s">
        <v>832</v>
      </c>
      <c r="Y205" s="3" t="s">
        <v>583</v>
      </c>
      <c r="Z205" s="3" t="s">
        <v>4007</v>
      </c>
      <c r="AA205" s="3" t="s">
        <v>55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18.125</v>
      </c>
      <c r="DV205">
        <v>0</v>
      </c>
      <c r="DW205">
        <v>0</v>
      </c>
      <c r="DX205">
        <v>0</v>
      </c>
      <c r="DY205" s="4"/>
      <c r="DZ205" s="3" t="s">
        <v>5854</v>
      </c>
      <c r="EA205">
        <v>0</v>
      </c>
      <c r="EB205">
        <v>0</v>
      </c>
      <c r="EC205">
        <v>1</v>
      </c>
      <c r="ED205">
        <v>0</v>
      </c>
      <c r="EE205">
        <v>0</v>
      </c>
      <c r="EF205">
        <v>1</v>
      </c>
      <c r="EG205">
        <v>1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43</v>
      </c>
      <c r="C206" s="3" t="s">
        <v>13</v>
      </c>
      <c r="D206" s="3" t="s">
        <v>14</v>
      </c>
      <c r="E206" s="3" t="s">
        <v>1495</v>
      </c>
      <c r="F206" s="3" t="s">
        <v>1496</v>
      </c>
      <c r="G206" s="3" t="s">
        <v>1419</v>
      </c>
      <c r="H206" s="3" t="s">
        <v>1420</v>
      </c>
      <c r="I206" s="3" t="s">
        <v>47</v>
      </c>
      <c r="J206" s="3" t="s">
        <v>48</v>
      </c>
      <c r="K206" s="3" t="s">
        <v>1292</v>
      </c>
      <c r="L206" s="3" t="s">
        <v>1293</v>
      </c>
      <c r="M206" s="3" t="s">
        <v>545</v>
      </c>
      <c r="N206" s="3" t="s">
        <v>1187</v>
      </c>
      <c r="O206">
        <v>1</v>
      </c>
      <c r="P206" s="3" t="s">
        <v>3838</v>
      </c>
      <c r="Q206" s="3" t="s">
        <v>3838</v>
      </c>
      <c r="R206" s="3" t="s">
        <v>3838</v>
      </c>
      <c r="S206" s="3" t="s">
        <v>1281</v>
      </c>
      <c r="T206" s="3" t="s">
        <v>4537</v>
      </c>
      <c r="U206" s="3" t="s">
        <v>674</v>
      </c>
      <c r="V206" s="3" t="s">
        <v>820</v>
      </c>
      <c r="W206" s="3" t="s">
        <v>821</v>
      </c>
      <c r="X206" s="3" t="s">
        <v>821</v>
      </c>
      <c r="Y206" s="3" t="s">
        <v>583</v>
      </c>
      <c r="Z206" s="3" t="s">
        <v>4007</v>
      </c>
      <c r="AA206" s="3" t="s">
        <v>55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2</v>
      </c>
      <c r="AK206">
        <v>8</v>
      </c>
      <c r="AL206">
        <v>0</v>
      </c>
      <c r="AM206">
        <v>0</v>
      </c>
      <c r="AN206">
        <v>0</v>
      </c>
      <c r="AO206">
        <v>10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2</v>
      </c>
      <c r="CX206">
        <v>0</v>
      </c>
      <c r="CY206">
        <v>0</v>
      </c>
      <c r="CZ206">
        <v>0</v>
      </c>
      <c r="DA206">
        <v>2</v>
      </c>
      <c r="DB206">
        <v>0</v>
      </c>
      <c r="DC206">
        <v>0</v>
      </c>
      <c r="DD206">
        <v>0</v>
      </c>
      <c r="DE206">
        <v>3</v>
      </c>
      <c r="DF206">
        <v>0</v>
      </c>
      <c r="DG206">
        <v>0</v>
      </c>
      <c r="DH206">
        <v>0</v>
      </c>
      <c r="DI206">
        <v>3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2.875</v>
      </c>
      <c r="DV206">
        <v>0</v>
      </c>
      <c r="DW206">
        <v>0</v>
      </c>
      <c r="DX206">
        <v>0</v>
      </c>
      <c r="DY206" s="4"/>
      <c r="DZ206" s="3" t="s">
        <v>5854</v>
      </c>
      <c r="EA206">
        <v>0</v>
      </c>
      <c r="EB206">
        <v>0</v>
      </c>
      <c r="EC206">
        <v>17</v>
      </c>
      <c r="ED206">
        <v>0</v>
      </c>
      <c r="EE206">
        <v>0</v>
      </c>
      <c r="EF206">
        <v>17</v>
      </c>
      <c r="EG206">
        <v>3.4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43</v>
      </c>
      <c r="C207" s="3" t="s">
        <v>13</v>
      </c>
      <c r="D207" s="3" t="s">
        <v>14</v>
      </c>
      <c r="E207" s="3" t="s">
        <v>1502</v>
      </c>
      <c r="F207" s="3" t="s">
        <v>1503</v>
      </c>
      <c r="G207" s="3" t="s">
        <v>1419</v>
      </c>
      <c r="H207" s="3" t="s">
        <v>1420</v>
      </c>
      <c r="I207" s="3" t="s">
        <v>111</v>
      </c>
      <c r="J207" s="3" t="s">
        <v>112</v>
      </c>
      <c r="K207" s="3" t="s">
        <v>1274</v>
      </c>
      <c r="L207" s="3" t="s">
        <v>1285</v>
      </c>
      <c r="M207" s="3" t="s">
        <v>545</v>
      </c>
      <c r="N207" s="3" t="s">
        <v>1187</v>
      </c>
      <c r="O207">
        <v>1</v>
      </c>
      <c r="P207" s="3" t="s">
        <v>3838</v>
      </c>
      <c r="Q207" s="3" t="s">
        <v>3838</v>
      </c>
      <c r="R207" s="3" t="s">
        <v>3838</v>
      </c>
      <c r="S207" s="3" t="s">
        <v>1146</v>
      </c>
      <c r="T207" s="3" t="s">
        <v>4572</v>
      </c>
      <c r="U207" s="3" t="s">
        <v>560</v>
      </c>
      <c r="V207" s="3" t="s">
        <v>548</v>
      </c>
      <c r="W207" s="3" t="s">
        <v>4825</v>
      </c>
      <c r="X207" s="3" t="s">
        <v>4826</v>
      </c>
      <c r="Y207" s="3" t="s">
        <v>549</v>
      </c>
      <c r="Z207" s="3" t="s">
        <v>4008</v>
      </c>
      <c r="AA207" s="3" t="s">
        <v>550</v>
      </c>
      <c r="AB207">
        <v>0</v>
      </c>
      <c r="AC207">
        <v>0</v>
      </c>
      <c r="AD207">
        <v>2</v>
      </c>
      <c r="AE207">
        <v>0</v>
      </c>
      <c r="AF207">
        <v>0</v>
      </c>
      <c r="AG207">
        <v>2</v>
      </c>
      <c r="AH207">
        <v>0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1</v>
      </c>
      <c r="AU207">
        <v>0</v>
      </c>
      <c r="AV207">
        <v>0</v>
      </c>
      <c r="AW207">
        <v>1</v>
      </c>
      <c r="AX207">
        <v>0</v>
      </c>
      <c r="AY207">
        <v>0</v>
      </c>
      <c r="AZ207">
        <v>0</v>
      </c>
      <c r="BA207">
        <v>0</v>
      </c>
      <c r="BB207">
        <v>1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1</v>
      </c>
      <c r="BK207">
        <v>0</v>
      </c>
      <c r="BL207">
        <v>0</v>
      </c>
      <c r="BM207">
        <v>1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1</v>
      </c>
      <c r="CI207">
        <v>0</v>
      </c>
      <c r="CJ207">
        <v>0</v>
      </c>
      <c r="CK207">
        <v>1</v>
      </c>
      <c r="CL207">
        <v>0</v>
      </c>
      <c r="CM207">
        <v>0</v>
      </c>
      <c r="CN207">
        <v>0</v>
      </c>
      <c r="CO207">
        <v>0</v>
      </c>
      <c r="CP207">
        <v>1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0</v>
      </c>
      <c r="CX207">
        <v>5</v>
      </c>
      <c r="CY207">
        <v>0</v>
      </c>
      <c r="CZ207">
        <v>0</v>
      </c>
      <c r="DA207">
        <v>5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16.10716</v>
      </c>
      <c r="DV207">
        <v>0</v>
      </c>
      <c r="DW207">
        <v>0</v>
      </c>
      <c r="DX207">
        <v>0</v>
      </c>
      <c r="DY207" s="4"/>
      <c r="DZ207" s="3" t="s">
        <v>5854</v>
      </c>
      <c r="EA207">
        <v>0</v>
      </c>
      <c r="EB207">
        <v>0</v>
      </c>
      <c r="EC207">
        <v>13</v>
      </c>
      <c r="ED207">
        <v>0</v>
      </c>
      <c r="EE207">
        <v>0</v>
      </c>
      <c r="EF207">
        <v>13</v>
      </c>
      <c r="EG207">
        <v>1.6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43</v>
      </c>
      <c r="C208" s="3" t="s">
        <v>13</v>
      </c>
      <c r="D208" s="3" t="s">
        <v>14</v>
      </c>
      <c r="E208" s="3" t="s">
        <v>1452</v>
      </c>
      <c r="F208" s="3" t="s">
        <v>1453</v>
      </c>
      <c r="G208" s="3" t="s">
        <v>1419</v>
      </c>
      <c r="H208" s="3" t="s">
        <v>1420</v>
      </c>
      <c r="I208" s="3" t="s">
        <v>68</v>
      </c>
      <c r="J208" s="3" t="s">
        <v>69</v>
      </c>
      <c r="K208" s="3" t="s">
        <v>1292</v>
      </c>
      <c r="L208" s="3" t="s">
        <v>1316</v>
      </c>
      <c r="M208" s="3" t="s">
        <v>545</v>
      </c>
      <c r="N208" s="3" t="s">
        <v>1187</v>
      </c>
      <c r="O208">
        <v>3</v>
      </c>
      <c r="P208" s="3" t="s">
        <v>3838</v>
      </c>
      <c r="Q208" s="3" t="s">
        <v>3838</v>
      </c>
      <c r="R208" s="3" t="s">
        <v>3838</v>
      </c>
      <c r="S208" s="3" t="s">
        <v>760</v>
      </c>
      <c r="T208" s="3" t="s">
        <v>2322</v>
      </c>
      <c r="U208" s="3" t="s">
        <v>624</v>
      </c>
      <c r="V208" s="3" t="s">
        <v>548</v>
      </c>
      <c r="W208" s="3" t="s">
        <v>548</v>
      </c>
      <c r="X208" s="3" t="s">
        <v>4829</v>
      </c>
      <c r="Y208" s="3" t="s">
        <v>549</v>
      </c>
      <c r="Z208" s="3" t="s">
        <v>4007</v>
      </c>
      <c r="AA208" s="3" t="s">
        <v>55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7</v>
      </c>
      <c r="AS208">
        <v>48</v>
      </c>
      <c r="AT208">
        <v>0</v>
      </c>
      <c r="AU208">
        <v>0</v>
      </c>
      <c r="AV208">
        <v>0</v>
      </c>
      <c r="AW208">
        <v>55</v>
      </c>
      <c r="AX208">
        <v>0</v>
      </c>
      <c r="AY208">
        <v>0</v>
      </c>
      <c r="AZ208">
        <v>3</v>
      </c>
      <c r="BA208">
        <v>67</v>
      </c>
      <c r="BB208">
        <v>0</v>
      </c>
      <c r="BC208">
        <v>0</v>
      </c>
      <c r="BD208">
        <v>1</v>
      </c>
      <c r="BE208">
        <v>71</v>
      </c>
      <c r="BF208">
        <v>0</v>
      </c>
      <c r="BG208">
        <v>0</v>
      </c>
      <c r="BH208">
        <v>5</v>
      </c>
      <c r="BI208">
        <v>52</v>
      </c>
      <c r="BJ208">
        <v>0</v>
      </c>
      <c r="BK208">
        <v>0</v>
      </c>
      <c r="BL208">
        <v>0</v>
      </c>
      <c r="BM208">
        <v>57</v>
      </c>
      <c r="BN208">
        <v>0</v>
      </c>
      <c r="BO208">
        <v>0</v>
      </c>
      <c r="BP208">
        <v>5</v>
      </c>
      <c r="BQ208">
        <v>52</v>
      </c>
      <c r="BR208">
        <v>0</v>
      </c>
      <c r="BS208">
        <v>0</v>
      </c>
      <c r="BT208">
        <v>0</v>
      </c>
      <c r="BU208">
        <v>57</v>
      </c>
      <c r="BV208">
        <v>0</v>
      </c>
      <c r="BW208">
        <v>0</v>
      </c>
      <c r="BX208">
        <v>2</v>
      </c>
      <c r="BY208">
        <v>51</v>
      </c>
      <c r="BZ208">
        <v>0</v>
      </c>
      <c r="CA208">
        <v>0</v>
      </c>
      <c r="CB208">
        <v>0</v>
      </c>
      <c r="CC208">
        <v>53</v>
      </c>
      <c r="CD208">
        <v>0</v>
      </c>
      <c r="CE208">
        <v>0</v>
      </c>
      <c r="CF208">
        <v>3</v>
      </c>
      <c r="CG208">
        <v>71</v>
      </c>
      <c r="CH208">
        <v>0</v>
      </c>
      <c r="CI208">
        <v>0</v>
      </c>
      <c r="CJ208">
        <v>0</v>
      </c>
      <c r="CK208">
        <v>74</v>
      </c>
      <c r="CL208">
        <v>0</v>
      </c>
      <c r="CM208">
        <v>0</v>
      </c>
      <c r="CN208">
        <v>1</v>
      </c>
      <c r="CO208">
        <v>63</v>
      </c>
      <c r="CP208">
        <v>0</v>
      </c>
      <c r="CQ208">
        <v>0</v>
      </c>
      <c r="CR208">
        <v>0</v>
      </c>
      <c r="CS208">
        <v>64</v>
      </c>
      <c r="CT208">
        <v>0</v>
      </c>
      <c r="CU208">
        <v>0</v>
      </c>
      <c r="CV208">
        <v>2</v>
      </c>
      <c r="CW208">
        <v>59</v>
      </c>
      <c r="CX208">
        <v>0</v>
      </c>
      <c r="CY208">
        <v>0</v>
      </c>
      <c r="CZ208">
        <v>0</v>
      </c>
      <c r="DA208">
        <v>61</v>
      </c>
      <c r="DB208">
        <v>0</v>
      </c>
      <c r="DC208">
        <v>0</v>
      </c>
      <c r="DD208">
        <v>0</v>
      </c>
      <c r="DE208">
        <v>28</v>
      </c>
      <c r="DF208">
        <v>0</v>
      </c>
      <c r="DG208">
        <v>0</v>
      </c>
      <c r="DH208">
        <v>0</v>
      </c>
      <c r="DI208">
        <v>28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3.5187499999999998</v>
      </c>
      <c r="DV208">
        <v>0</v>
      </c>
      <c r="DW208">
        <v>0</v>
      </c>
      <c r="DX208">
        <v>0</v>
      </c>
      <c r="DY208" s="4"/>
      <c r="DZ208" s="3" t="s">
        <v>5854</v>
      </c>
      <c r="EA208">
        <v>0</v>
      </c>
      <c r="EB208">
        <v>0</v>
      </c>
      <c r="EC208">
        <v>520</v>
      </c>
      <c r="ED208">
        <v>0</v>
      </c>
      <c r="EE208">
        <v>0</v>
      </c>
      <c r="EF208">
        <v>520</v>
      </c>
      <c r="EG208">
        <v>57.777777999999998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43</v>
      </c>
      <c r="C209" s="3" t="s">
        <v>13</v>
      </c>
      <c r="D209" s="3" t="s">
        <v>14</v>
      </c>
      <c r="E209" s="3" t="s">
        <v>1502</v>
      </c>
      <c r="F209" s="3" t="s">
        <v>1503</v>
      </c>
      <c r="G209" s="3" t="s">
        <v>1419</v>
      </c>
      <c r="H209" s="3" t="s">
        <v>1420</v>
      </c>
      <c r="I209" s="3" t="s">
        <v>194</v>
      </c>
      <c r="J209" s="3" t="s">
        <v>195</v>
      </c>
      <c r="K209" s="3" t="s">
        <v>1274</v>
      </c>
      <c r="L209" s="3" t="s">
        <v>1275</v>
      </c>
      <c r="M209" s="3" t="s">
        <v>545</v>
      </c>
      <c r="N209" s="3" t="s">
        <v>1187</v>
      </c>
      <c r="O209">
        <v>1</v>
      </c>
      <c r="P209" s="3" t="s">
        <v>3838</v>
      </c>
      <c r="Q209" s="3" t="s">
        <v>3838</v>
      </c>
      <c r="R209" s="3" t="s">
        <v>3838</v>
      </c>
      <c r="S209" s="3" t="s">
        <v>5618</v>
      </c>
      <c r="T209" s="3" t="s">
        <v>5619</v>
      </c>
      <c r="U209" s="3" t="s">
        <v>557</v>
      </c>
      <c r="V209" s="3" t="s">
        <v>548</v>
      </c>
      <c r="W209" s="3" t="s">
        <v>4829</v>
      </c>
      <c r="X209" s="3" t="s">
        <v>4829</v>
      </c>
      <c r="Y209" s="3" t="s">
        <v>583</v>
      </c>
      <c r="Z209" s="3" t="s">
        <v>4008</v>
      </c>
      <c r="AA209" s="3" t="s">
        <v>55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2</v>
      </c>
      <c r="DG209">
        <v>0</v>
      </c>
      <c r="DH209">
        <v>0</v>
      </c>
      <c r="DI209">
        <v>2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390.62536</v>
      </c>
      <c r="DV209">
        <v>0</v>
      </c>
      <c r="DW209">
        <v>0</v>
      </c>
      <c r="DX209">
        <v>0</v>
      </c>
      <c r="DY209" s="4"/>
      <c r="DZ209" s="3" t="s">
        <v>5854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43</v>
      </c>
      <c r="C210" s="3" t="s">
        <v>13</v>
      </c>
      <c r="D210" s="3" t="s">
        <v>14</v>
      </c>
      <c r="E210" s="3" t="s">
        <v>1349</v>
      </c>
      <c r="F210" s="3" t="s">
        <v>1350</v>
      </c>
      <c r="G210" s="3" t="s">
        <v>1554</v>
      </c>
      <c r="H210" s="3" t="s">
        <v>1555</v>
      </c>
      <c r="I210" s="3" t="s">
        <v>84</v>
      </c>
      <c r="J210" s="3" t="s">
        <v>85</v>
      </c>
      <c r="K210" s="3" t="s">
        <v>1239</v>
      </c>
      <c r="L210" s="3" t="s">
        <v>1556</v>
      </c>
      <c r="M210" s="3" t="s">
        <v>545</v>
      </c>
      <c r="N210" s="3" t="s">
        <v>1351</v>
      </c>
      <c r="O210">
        <v>2</v>
      </c>
      <c r="P210" s="3" t="s">
        <v>3838</v>
      </c>
      <c r="Q210" s="3" t="s">
        <v>3838</v>
      </c>
      <c r="R210" s="3" t="s">
        <v>3838</v>
      </c>
      <c r="S210" s="3" t="s">
        <v>787</v>
      </c>
      <c r="T210" s="3" t="s">
        <v>2670</v>
      </c>
      <c r="U210" s="3" t="s">
        <v>557</v>
      </c>
      <c r="V210" s="3" t="s">
        <v>548</v>
      </c>
      <c r="W210" s="3" t="s">
        <v>548</v>
      </c>
      <c r="X210" s="3" t="s">
        <v>4829</v>
      </c>
      <c r="Y210" s="3" t="s">
        <v>549</v>
      </c>
      <c r="Z210" s="3" t="s">
        <v>576</v>
      </c>
      <c r="AA210" s="3" t="s">
        <v>550</v>
      </c>
      <c r="AB210">
        <v>249</v>
      </c>
      <c r="AC210">
        <v>4947</v>
      </c>
      <c r="AD210">
        <v>0</v>
      </c>
      <c r="AE210">
        <v>0</v>
      </c>
      <c r="AF210">
        <v>90</v>
      </c>
      <c r="AG210">
        <v>5286</v>
      </c>
      <c r="AH210">
        <v>0</v>
      </c>
      <c r="AI210">
        <v>0</v>
      </c>
      <c r="AJ210">
        <v>265</v>
      </c>
      <c r="AK210">
        <v>9028</v>
      </c>
      <c r="AL210">
        <v>0</v>
      </c>
      <c r="AM210">
        <v>0</v>
      </c>
      <c r="AN210">
        <v>354</v>
      </c>
      <c r="AO210">
        <v>9647</v>
      </c>
      <c r="AP210">
        <v>0</v>
      </c>
      <c r="AQ210">
        <v>0</v>
      </c>
      <c r="AR210">
        <v>239</v>
      </c>
      <c r="AS210">
        <v>8719</v>
      </c>
      <c r="AT210">
        <v>0</v>
      </c>
      <c r="AU210">
        <v>0</v>
      </c>
      <c r="AV210">
        <v>240</v>
      </c>
      <c r="AW210">
        <v>9198</v>
      </c>
      <c r="AX210">
        <v>0</v>
      </c>
      <c r="AY210">
        <v>0</v>
      </c>
      <c r="AZ210">
        <v>200</v>
      </c>
      <c r="BA210">
        <v>5574</v>
      </c>
      <c r="BB210">
        <v>0</v>
      </c>
      <c r="BC210">
        <v>0</v>
      </c>
      <c r="BD210">
        <v>132</v>
      </c>
      <c r="BE210">
        <v>5906</v>
      </c>
      <c r="BF210">
        <v>0</v>
      </c>
      <c r="BG210">
        <v>0</v>
      </c>
      <c r="BH210">
        <v>205</v>
      </c>
      <c r="BI210">
        <v>4757</v>
      </c>
      <c r="BJ210">
        <v>0</v>
      </c>
      <c r="BK210">
        <v>0</v>
      </c>
      <c r="BL210">
        <v>129</v>
      </c>
      <c r="BM210">
        <v>5091</v>
      </c>
      <c r="BN210">
        <v>0</v>
      </c>
      <c r="BO210">
        <v>0</v>
      </c>
      <c r="BP210">
        <v>121</v>
      </c>
      <c r="BQ210">
        <v>5620</v>
      </c>
      <c r="BR210">
        <v>0</v>
      </c>
      <c r="BS210">
        <v>0</v>
      </c>
      <c r="BT210">
        <v>181</v>
      </c>
      <c r="BU210">
        <v>5922</v>
      </c>
      <c r="BV210">
        <v>0</v>
      </c>
      <c r="BW210">
        <v>0</v>
      </c>
      <c r="BX210">
        <v>144</v>
      </c>
      <c r="BY210">
        <v>5433</v>
      </c>
      <c r="BZ210">
        <v>0</v>
      </c>
      <c r="CA210">
        <v>0</v>
      </c>
      <c r="CB210">
        <v>165</v>
      </c>
      <c r="CC210">
        <v>5742</v>
      </c>
      <c r="CD210">
        <v>0</v>
      </c>
      <c r="CE210">
        <v>0</v>
      </c>
      <c r="CF210">
        <v>204</v>
      </c>
      <c r="CG210">
        <v>7071</v>
      </c>
      <c r="CH210">
        <v>0</v>
      </c>
      <c r="CI210">
        <v>0</v>
      </c>
      <c r="CJ210">
        <v>167</v>
      </c>
      <c r="CK210">
        <v>7442</v>
      </c>
      <c r="CL210">
        <v>0</v>
      </c>
      <c r="CM210">
        <v>0</v>
      </c>
      <c r="CN210">
        <v>138</v>
      </c>
      <c r="CO210">
        <v>5881</v>
      </c>
      <c r="CP210">
        <v>0</v>
      </c>
      <c r="CQ210">
        <v>0</v>
      </c>
      <c r="CR210">
        <v>121</v>
      </c>
      <c r="CS210">
        <v>6140</v>
      </c>
      <c r="CT210">
        <v>0</v>
      </c>
      <c r="CU210">
        <v>0</v>
      </c>
      <c r="CV210">
        <v>177</v>
      </c>
      <c r="CW210">
        <v>6032</v>
      </c>
      <c r="CX210">
        <v>0</v>
      </c>
      <c r="CY210">
        <v>0</v>
      </c>
      <c r="CZ210">
        <v>234</v>
      </c>
      <c r="DA210">
        <v>6443</v>
      </c>
      <c r="DB210">
        <v>0</v>
      </c>
      <c r="DC210">
        <v>0</v>
      </c>
      <c r="DD210">
        <v>159</v>
      </c>
      <c r="DE210">
        <v>5750</v>
      </c>
      <c r="DF210">
        <v>0</v>
      </c>
      <c r="DG210">
        <v>0</v>
      </c>
      <c r="DH210">
        <v>299</v>
      </c>
      <c r="DI210">
        <v>6208</v>
      </c>
      <c r="DJ210">
        <v>0</v>
      </c>
      <c r="DK210">
        <v>0</v>
      </c>
      <c r="DL210">
        <v>71</v>
      </c>
      <c r="DM210">
        <v>2339</v>
      </c>
      <c r="DN210">
        <v>0</v>
      </c>
      <c r="DO210">
        <v>0</v>
      </c>
      <c r="DP210">
        <v>88</v>
      </c>
      <c r="DQ210">
        <v>2498</v>
      </c>
      <c r="DR210">
        <v>0</v>
      </c>
      <c r="DS210">
        <v>0</v>
      </c>
      <c r="DT210">
        <v>2430</v>
      </c>
      <c r="DU210">
        <v>0.86429999999999996</v>
      </c>
      <c r="DV210">
        <v>2178</v>
      </c>
      <c r="DW210">
        <v>0</v>
      </c>
      <c r="DX210">
        <v>2110</v>
      </c>
      <c r="DY210" s="4">
        <v>46783</v>
      </c>
      <c r="DZ210" s="3" t="s">
        <v>5854</v>
      </c>
      <c r="EA210">
        <v>0</v>
      </c>
      <c r="EB210">
        <v>0</v>
      </c>
      <c r="EC210">
        <v>75523</v>
      </c>
      <c r="ED210">
        <v>0</v>
      </c>
      <c r="EE210">
        <v>0</v>
      </c>
      <c r="EF210">
        <v>75523</v>
      </c>
      <c r="EG210">
        <v>6293.5833329999996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43</v>
      </c>
      <c r="C211" s="3" t="s">
        <v>13</v>
      </c>
      <c r="D211" s="3" t="s">
        <v>14</v>
      </c>
      <c r="E211" s="3" t="s">
        <v>1495</v>
      </c>
      <c r="F211" s="3" t="s">
        <v>1496</v>
      </c>
      <c r="G211" s="3" t="s">
        <v>1419</v>
      </c>
      <c r="H211" s="3" t="s">
        <v>1420</v>
      </c>
      <c r="I211" s="3" t="s">
        <v>70</v>
      </c>
      <c r="J211" s="3" t="s">
        <v>71</v>
      </c>
      <c r="K211" s="3" t="s">
        <v>1292</v>
      </c>
      <c r="L211" s="3" t="s">
        <v>1316</v>
      </c>
      <c r="M211" s="3" t="s">
        <v>545</v>
      </c>
      <c r="N211" s="3" t="s">
        <v>1187</v>
      </c>
      <c r="O211">
        <v>2</v>
      </c>
      <c r="P211" s="3" t="s">
        <v>3838</v>
      </c>
      <c r="Q211" s="3" t="s">
        <v>3838</v>
      </c>
      <c r="R211" s="3" t="s">
        <v>3838</v>
      </c>
      <c r="S211" s="3" t="s">
        <v>1755</v>
      </c>
      <c r="T211" s="3" t="s">
        <v>3213</v>
      </c>
      <c r="U211" s="3" t="s">
        <v>674</v>
      </c>
      <c r="V211" s="3" t="s">
        <v>820</v>
      </c>
      <c r="W211" s="3" t="s">
        <v>821</v>
      </c>
      <c r="X211" s="3" t="s">
        <v>821</v>
      </c>
      <c r="Y211" s="3" t="s">
        <v>583</v>
      </c>
      <c r="Z211" s="3" t="s">
        <v>576</v>
      </c>
      <c r="AA211" s="3" t="s">
        <v>55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20</v>
      </c>
      <c r="BB211">
        <v>0</v>
      </c>
      <c r="BC211">
        <v>0</v>
      </c>
      <c r="BD211">
        <v>0</v>
      </c>
      <c r="BE211">
        <v>2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4</v>
      </c>
      <c r="CP211">
        <v>0</v>
      </c>
      <c r="CQ211">
        <v>0</v>
      </c>
      <c r="CR211">
        <v>0</v>
      </c>
      <c r="CS211">
        <v>4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28</v>
      </c>
      <c r="DN211">
        <v>0</v>
      </c>
      <c r="DO211">
        <v>0</v>
      </c>
      <c r="DP211">
        <v>0</v>
      </c>
      <c r="DQ211">
        <v>28</v>
      </c>
      <c r="DR211">
        <v>0</v>
      </c>
      <c r="DS211">
        <v>0</v>
      </c>
      <c r="DT211">
        <v>28</v>
      </c>
      <c r="DU211">
        <v>1.4630000000000001</v>
      </c>
      <c r="DV211">
        <v>0</v>
      </c>
      <c r="DW211">
        <v>0</v>
      </c>
      <c r="DX211">
        <v>0</v>
      </c>
      <c r="DY211" s="4">
        <v>46691</v>
      </c>
      <c r="DZ211" s="3" t="s">
        <v>5854</v>
      </c>
      <c r="EA211">
        <v>0</v>
      </c>
      <c r="EB211">
        <v>0</v>
      </c>
      <c r="EC211">
        <v>52</v>
      </c>
      <c r="ED211">
        <v>0</v>
      </c>
      <c r="EE211">
        <v>0</v>
      </c>
      <c r="EF211">
        <v>52</v>
      </c>
      <c r="EG211">
        <v>17.333333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43</v>
      </c>
      <c r="C212" s="3" t="s">
        <v>13</v>
      </c>
      <c r="D212" s="3" t="s">
        <v>14</v>
      </c>
      <c r="E212" s="3" t="s">
        <v>1516</v>
      </c>
      <c r="F212" s="3" t="s">
        <v>543</v>
      </c>
      <c r="G212" s="3" t="s">
        <v>1517</v>
      </c>
      <c r="H212" s="3" t="s">
        <v>1518</v>
      </c>
      <c r="I212" s="3" t="s">
        <v>146</v>
      </c>
      <c r="J212" s="3" t="s">
        <v>147</v>
      </c>
      <c r="K212" s="3" t="s">
        <v>1274</v>
      </c>
      <c r="L212" s="3" t="s">
        <v>1285</v>
      </c>
      <c r="M212" s="3" t="s">
        <v>545</v>
      </c>
      <c r="N212" s="3" t="s">
        <v>1187</v>
      </c>
      <c r="O212">
        <v>2</v>
      </c>
      <c r="P212" s="3" t="s">
        <v>3838</v>
      </c>
      <c r="Q212" s="3" t="s">
        <v>3838</v>
      </c>
      <c r="R212" s="3" t="s">
        <v>3838</v>
      </c>
      <c r="S212" s="3" t="s">
        <v>779</v>
      </c>
      <c r="T212" s="3" t="s">
        <v>2529</v>
      </c>
      <c r="U212" s="3" t="s">
        <v>547</v>
      </c>
      <c r="V212" s="3" t="s">
        <v>548</v>
      </c>
      <c r="W212" s="3" t="s">
        <v>548</v>
      </c>
      <c r="X212" s="3" t="s">
        <v>4829</v>
      </c>
      <c r="Y212" s="3" t="s">
        <v>549</v>
      </c>
      <c r="Z212" s="3" t="s">
        <v>4008</v>
      </c>
      <c r="AA212" s="3" t="s">
        <v>550</v>
      </c>
      <c r="AB212">
        <v>0</v>
      </c>
      <c r="AC212">
        <v>0</v>
      </c>
      <c r="AD212">
        <v>25</v>
      </c>
      <c r="AE212">
        <v>0</v>
      </c>
      <c r="AF212">
        <v>0</v>
      </c>
      <c r="AG212">
        <v>25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40</v>
      </c>
      <c r="CA212">
        <v>0</v>
      </c>
      <c r="CB212">
        <v>0</v>
      </c>
      <c r="CC212">
        <v>4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50</v>
      </c>
      <c r="CQ212">
        <v>0</v>
      </c>
      <c r="CR212">
        <v>0</v>
      </c>
      <c r="CS212">
        <v>15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200</v>
      </c>
      <c r="DG212">
        <v>0</v>
      </c>
      <c r="DH212">
        <v>0</v>
      </c>
      <c r="DI212">
        <v>20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1.0925</v>
      </c>
      <c r="DV212">
        <v>0</v>
      </c>
      <c r="DW212">
        <v>0</v>
      </c>
      <c r="DX212">
        <v>0</v>
      </c>
      <c r="DY212" s="4"/>
      <c r="DZ212" s="3" t="s">
        <v>5854</v>
      </c>
      <c r="EA212">
        <v>0</v>
      </c>
      <c r="EB212">
        <v>0</v>
      </c>
      <c r="EC212">
        <v>415</v>
      </c>
      <c r="ED212">
        <v>0</v>
      </c>
      <c r="EE212">
        <v>0</v>
      </c>
      <c r="EF212">
        <v>415</v>
      </c>
      <c r="EG212">
        <v>103.75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43</v>
      </c>
      <c r="C213" s="3" t="s">
        <v>13</v>
      </c>
      <c r="D213" s="3" t="s">
        <v>14</v>
      </c>
      <c r="E213" s="3" t="s">
        <v>1452</v>
      </c>
      <c r="F213" s="3" t="s">
        <v>1453</v>
      </c>
      <c r="G213" s="3" t="s">
        <v>1419</v>
      </c>
      <c r="H213" s="3" t="s">
        <v>1420</v>
      </c>
      <c r="I213" s="3" t="s">
        <v>68</v>
      </c>
      <c r="J213" s="3" t="s">
        <v>69</v>
      </c>
      <c r="K213" s="3" t="s">
        <v>1292</v>
      </c>
      <c r="L213" s="3" t="s">
        <v>1316</v>
      </c>
      <c r="M213" s="3" t="s">
        <v>545</v>
      </c>
      <c r="N213" s="3" t="s">
        <v>1187</v>
      </c>
      <c r="O213">
        <v>3</v>
      </c>
      <c r="P213" s="3" t="s">
        <v>3838</v>
      </c>
      <c r="Q213" s="3" t="s">
        <v>3838</v>
      </c>
      <c r="R213" s="3" t="s">
        <v>3838</v>
      </c>
      <c r="S213" s="3" t="s">
        <v>3888</v>
      </c>
      <c r="T213" s="3" t="s">
        <v>3889</v>
      </c>
      <c r="U213" s="3" t="s">
        <v>557</v>
      </c>
      <c r="V213" s="3" t="s">
        <v>548</v>
      </c>
      <c r="W213" s="3" t="s">
        <v>4825</v>
      </c>
      <c r="X213" s="3" t="s">
        <v>4826</v>
      </c>
      <c r="Y213" s="3" t="s">
        <v>549</v>
      </c>
      <c r="Z213" s="3" t="s">
        <v>4008</v>
      </c>
      <c r="AA213" s="3" t="s">
        <v>550</v>
      </c>
      <c r="AB213">
        <v>0</v>
      </c>
      <c r="AC213">
        <v>0</v>
      </c>
      <c r="AD213">
        <v>10</v>
      </c>
      <c r="AE213">
        <v>0</v>
      </c>
      <c r="AF213">
        <v>0</v>
      </c>
      <c r="AG213">
        <v>10</v>
      </c>
      <c r="AH213">
        <v>0</v>
      </c>
      <c r="AI213">
        <v>0</v>
      </c>
      <c r="AJ213">
        <v>0</v>
      </c>
      <c r="AK213">
        <v>0</v>
      </c>
      <c r="AL213">
        <v>8</v>
      </c>
      <c r="AM213">
        <v>0</v>
      </c>
      <c r="AN213">
        <v>0</v>
      </c>
      <c r="AO213">
        <v>8</v>
      </c>
      <c r="AP213">
        <v>0</v>
      </c>
      <c r="AQ213">
        <v>0</v>
      </c>
      <c r="AR213">
        <v>0</v>
      </c>
      <c r="AS213">
        <v>0</v>
      </c>
      <c r="AT213">
        <v>5</v>
      </c>
      <c r="AU213">
        <v>0</v>
      </c>
      <c r="AV213">
        <v>0</v>
      </c>
      <c r="AW213">
        <v>5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4</v>
      </c>
      <c r="BK213">
        <v>0</v>
      </c>
      <c r="BL213">
        <v>0</v>
      </c>
      <c r="BM213">
        <v>4</v>
      </c>
      <c r="BN213">
        <v>0</v>
      </c>
      <c r="BO213">
        <v>0</v>
      </c>
      <c r="BP213">
        <v>0</v>
      </c>
      <c r="BQ213">
        <v>0</v>
      </c>
      <c r="BR213">
        <v>5</v>
      </c>
      <c r="BS213">
        <v>0</v>
      </c>
      <c r="BT213">
        <v>0</v>
      </c>
      <c r="BU213">
        <v>5</v>
      </c>
      <c r="BV213">
        <v>0</v>
      </c>
      <c r="BW213">
        <v>0</v>
      </c>
      <c r="BX213">
        <v>0</v>
      </c>
      <c r="BY213">
        <v>0</v>
      </c>
      <c r="BZ213">
        <v>7</v>
      </c>
      <c r="CA213">
        <v>0</v>
      </c>
      <c r="CB213">
        <v>0</v>
      </c>
      <c r="CC213">
        <v>7</v>
      </c>
      <c r="CD213">
        <v>0</v>
      </c>
      <c r="CE213">
        <v>0</v>
      </c>
      <c r="CF213">
        <v>0</v>
      </c>
      <c r="CG213">
        <v>0</v>
      </c>
      <c r="CH213">
        <v>10</v>
      </c>
      <c r="CI213">
        <v>0</v>
      </c>
      <c r="CJ213">
        <v>0</v>
      </c>
      <c r="CK213">
        <v>10</v>
      </c>
      <c r="CL213">
        <v>0</v>
      </c>
      <c r="CM213">
        <v>0</v>
      </c>
      <c r="CN213">
        <v>0</v>
      </c>
      <c r="CO213">
        <v>0</v>
      </c>
      <c r="CP213">
        <v>5</v>
      </c>
      <c r="CQ213">
        <v>0</v>
      </c>
      <c r="CR213">
        <v>0</v>
      </c>
      <c r="CS213">
        <v>5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53.667046999999997</v>
      </c>
      <c r="DV213">
        <v>0</v>
      </c>
      <c r="DW213">
        <v>0</v>
      </c>
      <c r="DX213">
        <v>0</v>
      </c>
      <c r="DY213" s="4"/>
      <c r="DZ213" s="3" t="s">
        <v>5854</v>
      </c>
      <c r="EA213">
        <v>0</v>
      </c>
      <c r="EB213">
        <v>0</v>
      </c>
      <c r="EC213">
        <v>54</v>
      </c>
      <c r="ED213">
        <v>0</v>
      </c>
      <c r="EE213">
        <v>0</v>
      </c>
      <c r="EF213">
        <v>54</v>
      </c>
      <c r="EG213">
        <v>6.7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43</v>
      </c>
      <c r="C214" s="3" t="s">
        <v>13</v>
      </c>
      <c r="D214" s="3" t="s">
        <v>14</v>
      </c>
      <c r="E214" s="3" t="s">
        <v>1452</v>
      </c>
      <c r="F214" s="3" t="s">
        <v>1453</v>
      </c>
      <c r="G214" s="3" t="s">
        <v>1419</v>
      </c>
      <c r="H214" s="3" t="s">
        <v>1420</v>
      </c>
      <c r="I214" s="3" t="s">
        <v>41</v>
      </c>
      <c r="J214" s="3" t="s">
        <v>42</v>
      </c>
      <c r="K214" s="3" t="s">
        <v>1292</v>
      </c>
      <c r="L214" s="3" t="s">
        <v>1293</v>
      </c>
      <c r="M214" s="3" t="s">
        <v>545</v>
      </c>
      <c r="N214" s="3" t="s">
        <v>1187</v>
      </c>
      <c r="O214">
        <v>2</v>
      </c>
      <c r="P214" s="3" t="s">
        <v>3838</v>
      </c>
      <c r="Q214" s="3" t="s">
        <v>3838</v>
      </c>
      <c r="R214" s="3" t="s">
        <v>3838</v>
      </c>
      <c r="S214" s="3" t="s">
        <v>892</v>
      </c>
      <c r="T214" s="3" t="s">
        <v>2437</v>
      </c>
      <c r="U214" s="3" t="s">
        <v>674</v>
      </c>
      <c r="V214" s="3" t="s">
        <v>820</v>
      </c>
      <c r="W214" s="3" t="s">
        <v>821</v>
      </c>
      <c r="X214" s="3" t="s">
        <v>821</v>
      </c>
      <c r="Y214" s="3" t="s">
        <v>549</v>
      </c>
      <c r="Z214" s="3" t="s">
        <v>4007</v>
      </c>
      <c r="AA214" s="3" t="s">
        <v>55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1</v>
      </c>
      <c r="BB214">
        <v>0</v>
      </c>
      <c r="BC214">
        <v>0</v>
      </c>
      <c r="BD214">
        <v>0</v>
      </c>
      <c r="BE214">
        <v>1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1</v>
      </c>
      <c r="CW214">
        <v>0</v>
      </c>
      <c r="CX214">
        <v>0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.2374999999999998</v>
      </c>
      <c r="DV214">
        <v>0</v>
      </c>
      <c r="DW214">
        <v>0</v>
      </c>
      <c r="DX214">
        <v>0</v>
      </c>
      <c r="DY214" s="4"/>
      <c r="DZ214" s="3" t="s">
        <v>5854</v>
      </c>
      <c r="EA214">
        <v>0</v>
      </c>
      <c r="EB214">
        <v>0</v>
      </c>
      <c r="EC214">
        <v>2</v>
      </c>
      <c r="ED214">
        <v>0</v>
      </c>
      <c r="EE214">
        <v>0</v>
      </c>
      <c r="EF214">
        <v>2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43</v>
      </c>
      <c r="C215" s="3" t="s">
        <v>13</v>
      </c>
      <c r="D215" s="3" t="s">
        <v>14</v>
      </c>
      <c r="E215" s="3" t="s">
        <v>1516</v>
      </c>
      <c r="F215" s="3" t="s">
        <v>543</v>
      </c>
      <c r="G215" s="3" t="s">
        <v>1517</v>
      </c>
      <c r="H215" s="3" t="s">
        <v>1518</v>
      </c>
      <c r="I215" s="3" t="s">
        <v>391</v>
      </c>
      <c r="J215" s="3" t="s">
        <v>392</v>
      </c>
      <c r="K215" s="3" t="s">
        <v>1274</v>
      </c>
      <c r="L215" s="3" t="s">
        <v>1285</v>
      </c>
      <c r="M215" s="3" t="s">
        <v>545</v>
      </c>
      <c r="N215" s="3" t="s">
        <v>1187</v>
      </c>
      <c r="O215">
        <v>2</v>
      </c>
      <c r="P215" s="3" t="s">
        <v>3838</v>
      </c>
      <c r="Q215" s="3" t="s">
        <v>3838</v>
      </c>
      <c r="R215" s="3" t="s">
        <v>3838</v>
      </c>
      <c r="S215" s="3" t="s">
        <v>4819</v>
      </c>
      <c r="T215" s="3" t="s">
        <v>4820</v>
      </c>
      <c r="U215" s="3" t="s">
        <v>547</v>
      </c>
      <c r="V215" s="3" t="s">
        <v>548</v>
      </c>
      <c r="W215" s="3" t="s">
        <v>548</v>
      </c>
      <c r="X215" s="3" t="s">
        <v>4829</v>
      </c>
      <c r="Y215" s="3" t="s">
        <v>549</v>
      </c>
      <c r="Z215" s="3" t="s">
        <v>4008</v>
      </c>
      <c r="AA215" s="3" t="s">
        <v>55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204</v>
      </c>
      <c r="DG215">
        <v>0</v>
      </c>
      <c r="DH215">
        <v>0</v>
      </c>
      <c r="DI215">
        <v>204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2.0759880000000002</v>
      </c>
      <c r="DV215">
        <v>0</v>
      </c>
      <c r="DW215">
        <v>0</v>
      </c>
      <c r="DX215">
        <v>0</v>
      </c>
      <c r="DY215" s="4"/>
      <c r="DZ215" s="3" t="s">
        <v>5854</v>
      </c>
      <c r="EA215">
        <v>0</v>
      </c>
      <c r="EB215">
        <v>0</v>
      </c>
      <c r="EC215">
        <v>204</v>
      </c>
      <c r="ED215">
        <v>0</v>
      </c>
      <c r="EE215">
        <v>0</v>
      </c>
      <c r="EF215">
        <v>204</v>
      </c>
      <c r="EG215">
        <v>204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43</v>
      </c>
      <c r="C216" s="3" t="s">
        <v>13</v>
      </c>
      <c r="D216" s="3" t="s">
        <v>14</v>
      </c>
      <c r="E216" s="3" t="s">
        <v>1417</v>
      </c>
      <c r="F216" s="3" t="s">
        <v>1418</v>
      </c>
      <c r="G216" s="3" t="s">
        <v>1419</v>
      </c>
      <c r="H216" s="3" t="s">
        <v>1420</v>
      </c>
      <c r="I216" s="3" t="s">
        <v>315</v>
      </c>
      <c r="J216" s="3" t="s">
        <v>316</v>
      </c>
      <c r="K216" s="3" t="s">
        <v>1274</v>
      </c>
      <c r="L216" s="3" t="s">
        <v>1275</v>
      </c>
      <c r="M216" s="3" t="s">
        <v>545</v>
      </c>
      <c r="N216" s="3" t="s">
        <v>1187</v>
      </c>
      <c r="O216">
        <v>1</v>
      </c>
      <c r="P216" s="3" t="s">
        <v>3838</v>
      </c>
      <c r="Q216" s="3" t="s">
        <v>3838</v>
      </c>
      <c r="R216" s="3" t="s">
        <v>3838</v>
      </c>
      <c r="S216" s="3" t="s">
        <v>807</v>
      </c>
      <c r="T216" s="3" t="s">
        <v>2397</v>
      </c>
      <c r="U216" s="3" t="s">
        <v>557</v>
      </c>
      <c r="V216" s="3" t="s">
        <v>548</v>
      </c>
      <c r="W216" s="3" t="s">
        <v>4825</v>
      </c>
      <c r="X216" s="3" t="s">
        <v>4826</v>
      </c>
      <c r="Y216" s="3" t="s">
        <v>549</v>
      </c>
      <c r="Z216" s="3" t="s">
        <v>4008</v>
      </c>
      <c r="AA216" s="3" t="s">
        <v>55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1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1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1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2</v>
      </c>
      <c r="CI216">
        <v>0</v>
      </c>
      <c r="CJ216">
        <v>0</v>
      </c>
      <c r="CK216">
        <v>2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2</v>
      </c>
      <c r="DG216">
        <v>0</v>
      </c>
      <c r="DH216">
        <v>0</v>
      </c>
      <c r="DI216">
        <v>2</v>
      </c>
      <c r="DJ216">
        <v>0</v>
      </c>
      <c r="DK216">
        <v>0</v>
      </c>
      <c r="DL216">
        <v>0</v>
      </c>
      <c r="DM216">
        <v>0</v>
      </c>
      <c r="DN216">
        <v>1</v>
      </c>
      <c r="DO216">
        <v>0</v>
      </c>
      <c r="DP216">
        <v>0</v>
      </c>
      <c r="DQ216">
        <v>1</v>
      </c>
      <c r="DR216">
        <v>0</v>
      </c>
      <c r="DS216">
        <v>0</v>
      </c>
      <c r="DT216">
        <v>1</v>
      </c>
      <c r="DU216">
        <v>8.966628</v>
      </c>
      <c r="DV216">
        <v>0</v>
      </c>
      <c r="DW216">
        <v>0</v>
      </c>
      <c r="DX216">
        <v>0</v>
      </c>
      <c r="DY216" s="4">
        <v>46477</v>
      </c>
      <c r="DZ216" s="3" t="s">
        <v>5854</v>
      </c>
      <c r="EA216">
        <v>0</v>
      </c>
      <c r="EB216">
        <v>0</v>
      </c>
      <c r="EC216">
        <v>8</v>
      </c>
      <c r="ED216">
        <v>0</v>
      </c>
      <c r="EE216">
        <v>0</v>
      </c>
      <c r="EF216">
        <v>8</v>
      </c>
      <c r="EG216">
        <v>1.333333000000000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43</v>
      </c>
      <c r="C217" s="3" t="s">
        <v>13</v>
      </c>
      <c r="D217" s="3" t="s">
        <v>14</v>
      </c>
      <c r="E217" s="3" t="s">
        <v>1417</v>
      </c>
      <c r="F217" s="3" t="s">
        <v>1418</v>
      </c>
      <c r="G217" s="3" t="s">
        <v>1419</v>
      </c>
      <c r="H217" s="3" t="s">
        <v>1420</v>
      </c>
      <c r="I217" s="3" t="s">
        <v>278</v>
      </c>
      <c r="J217" s="3" t="s">
        <v>279</v>
      </c>
      <c r="K217" s="3" t="s">
        <v>1274</v>
      </c>
      <c r="L217" s="3" t="s">
        <v>1275</v>
      </c>
      <c r="M217" s="3" t="s">
        <v>545</v>
      </c>
      <c r="N217" s="3" t="s">
        <v>1187</v>
      </c>
      <c r="O217">
        <v>1</v>
      </c>
      <c r="P217" s="3" t="s">
        <v>3838</v>
      </c>
      <c r="Q217" s="3" t="s">
        <v>3838</v>
      </c>
      <c r="R217" s="3" t="s">
        <v>3838</v>
      </c>
      <c r="S217" s="3" t="s">
        <v>1104</v>
      </c>
      <c r="T217" s="3" t="s">
        <v>4541</v>
      </c>
      <c r="U217" s="3" t="s">
        <v>674</v>
      </c>
      <c r="V217" s="3" t="s">
        <v>820</v>
      </c>
      <c r="W217" s="3" t="s">
        <v>877</v>
      </c>
      <c r="X217" s="3" t="s">
        <v>878</v>
      </c>
      <c r="Y217" s="3" t="s">
        <v>583</v>
      </c>
      <c r="Z217" s="3" t="s">
        <v>576</v>
      </c>
      <c r="AA217" s="3" t="s">
        <v>55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50</v>
      </c>
      <c r="DN217">
        <v>0</v>
      </c>
      <c r="DO217">
        <v>0</v>
      </c>
      <c r="DP217">
        <v>0</v>
      </c>
      <c r="DQ217">
        <v>50</v>
      </c>
      <c r="DR217">
        <v>0</v>
      </c>
      <c r="DS217">
        <v>0</v>
      </c>
      <c r="DT217">
        <v>0</v>
      </c>
      <c r="DU217">
        <v>3.0975000000000001</v>
      </c>
      <c r="DV217">
        <v>50</v>
      </c>
      <c r="DW217">
        <v>0</v>
      </c>
      <c r="DX217">
        <v>0</v>
      </c>
      <c r="DY217" s="4">
        <v>47149</v>
      </c>
      <c r="DZ217" s="3" t="s">
        <v>5854</v>
      </c>
      <c r="EA217">
        <v>0</v>
      </c>
      <c r="EB217">
        <v>0</v>
      </c>
      <c r="EC217">
        <v>50</v>
      </c>
      <c r="ED217">
        <v>0</v>
      </c>
      <c r="EE217">
        <v>0</v>
      </c>
      <c r="EF217">
        <v>50</v>
      </c>
      <c r="EG217">
        <v>50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43</v>
      </c>
      <c r="C218" s="3" t="s">
        <v>13</v>
      </c>
      <c r="D218" s="3" t="s">
        <v>14</v>
      </c>
      <c r="E218" s="3" t="s">
        <v>1516</v>
      </c>
      <c r="F218" s="3" t="s">
        <v>543</v>
      </c>
      <c r="G218" s="3" t="s">
        <v>1517</v>
      </c>
      <c r="H218" s="3" t="s">
        <v>1518</v>
      </c>
      <c r="I218" s="3" t="s">
        <v>88</v>
      </c>
      <c r="J218" s="3" t="s">
        <v>89</v>
      </c>
      <c r="K218" s="3" t="s">
        <v>1274</v>
      </c>
      <c r="L218" s="3" t="s">
        <v>1275</v>
      </c>
      <c r="M218" s="3" t="s">
        <v>545</v>
      </c>
      <c r="N218" s="3" t="s">
        <v>1187</v>
      </c>
      <c r="O218">
        <v>2</v>
      </c>
      <c r="P218" s="3" t="s">
        <v>3838</v>
      </c>
      <c r="Q218" s="3" t="s">
        <v>3838</v>
      </c>
      <c r="R218" s="3" t="s">
        <v>3838</v>
      </c>
      <c r="S218" s="3" t="s">
        <v>724</v>
      </c>
      <c r="T218" s="3" t="s">
        <v>2802</v>
      </c>
      <c r="U218" s="3" t="s">
        <v>547</v>
      </c>
      <c r="V218" s="3" t="s">
        <v>548</v>
      </c>
      <c r="W218" s="3" t="s">
        <v>548</v>
      </c>
      <c r="X218" s="3" t="s">
        <v>4829</v>
      </c>
      <c r="Y218" s="3" t="s">
        <v>549</v>
      </c>
      <c r="Z218" s="3" t="s">
        <v>4008</v>
      </c>
      <c r="AA218" s="3" t="s">
        <v>55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26</v>
      </c>
      <c r="CA218">
        <v>0</v>
      </c>
      <c r="CB218">
        <v>0</v>
      </c>
      <c r="CC218">
        <v>26</v>
      </c>
      <c r="CD218">
        <v>0</v>
      </c>
      <c r="CE218">
        <v>0</v>
      </c>
      <c r="CF218">
        <v>0</v>
      </c>
      <c r="CG218">
        <v>0</v>
      </c>
      <c r="CH218">
        <v>60</v>
      </c>
      <c r="CI218">
        <v>0</v>
      </c>
      <c r="CJ218">
        <v>0</v>
      </c>
      <c r="CK218">
        <v>60</v>
      </c>
      <c r="CL218">
        <v>0</v>
      </c>
      <c r="CM218">
        <v>0</v>
      </c>
      <c r="CN218">
        <v>0</v>
      </c>
      <c r="CO218">
        <v>0</v>
      </c>
      <c r="CP218">
        <v>78</v>
      </c>
      <c r="CQ218">
        <v>0</v>
      </c>
      <c r="CR218">
        <v>0</v>
      </c>
      <c r="CS218">
        <v>78</v>
      </c>
      <c r="CT218">
        <v>0</v>
      </c>
      <c r="CU218">
        <v>0</v>
      </c>
      <c r="CV218">
        <v>0</v>
      </c>
      <c r="CW218">
        <v>0</v>
      </c>
      <c r="CX218">
        <v>78</v>
      </c>
      <c r="CY218">
        <v>0</v>
      </c>
      <c r="CZ218">
        <v>0</v>
      </c>
      <c r="DA218">
        <v>78</v>
      </c>
      <c r="DB218">
        <v>0</v>
      </c>
      <c r="DC218">
        <v>0</v>
      </c>
      <c r="DD218">
        <v>0</v>
      </c>
      <c r="DE218">
        <v>0</v>
      </c>
      <c r="DF218">
        <v>9</v>
      </c>
      <c r="DG218">
        <v>0</v>
      </c>
      <c r="DH218">
        <v>0</v>
      </c>
      <c r="DI218">
        <v>9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0.5625</v>
      </c>
      <c r="DV218">
        <v>0</v>
      </c>
      <c r="DW218">
        <v>0</v>
      </c>
      <c r="DX218">
        <v>0</v>
      </c>
      <c r="DY218" s="4"/>
      <c r="DZ218" s="3" t="s">
        <v>5854</v>
      </c>
      <c r="EA218">
        <v>0</v>
      </c>
      <c r="EB218">
        <v>0</v>
      </c>
      <c r="EC218">
        <v>251</v>
      </c>
      <c r="ED218">
        <v>0</v>
      </c>
      <c r="EE218">
        <v>0</v>
      </c>
      <c r="EF218">
        <v>251</v>
      </c>
      <c r="EG218">
        <v>50.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43</v>
      </c>
      <c r="C219" s="3" t="s">
        <v>13</v>
      </c>
      <c r="D219" s="3" t="s">
        <v>14</v>
      </c>
      <c r="E219" s="3" t="s">
        <v>1516</v>
      </c>
      <c r="F219" s="3" t="s">
        <v>543</v>
      </c>
      <c r="G219" s="3" t="s">
        <v>1517</v>
      </c>
      <c r="H219" s="3" t="s">
        <v>1518</v>
      </c>
      <c r="I219" s="3" t="s">
        <v>142</v>
      </c>
      <c r="J219" s="3" t="s">
        <v>143</v>
      </c>
      <c r="K219" s="3" t="s">
        <v>1274</v>
      </c>
      <c r="L219" s="3" t="s">
        <v>1275</v>
      </c>
      <c r="M219" s="3" t="s">
        <v>545</v>
      </c>
      <c r="N219" s="3" t="s">
        <v>1187</v>
      </c>
      <c r="O219">
        <v>2</v>
      </c>
      <c r="P219" s="3" t="s">
        <v>3838</v>
      </c>
      <c r="Q219" s="3" t="s">
        <v>3838</v>
      </c>
      <c r="R219" s="3" t="s">
        <v>3838</v>
      </c>
      <c r="S219" s="3" t="s">
        <v>655</v>
      </c>
      <c r="T219" s="3" t="s">
        <v>2948</v>
      </c>
      <c r="U219" s="3" t="s">
        <v>547</v>
      </c>
      <c r="V219" s="3" t="s">
        <v>548</v>
      </c>
      <c r="W219" s="3" t="s">
        <v>548</v>
      </c>
      <c r="X219" s="3" t="s">
        <v>4829</v>
      </c>
      <c r="Y219" s="3" t="s">
        <v>549</v>
      </c>
      <c r="Z219" s="3" t="s">
        <v>4007</v>
      </c>
      <c r="AA219" s="3" t="s">
        <v>550</v>
      </c>
      <c r="AB219">
        <v>0</v>
      </c>
      <c r="AC219">
        <v>0</v>
      </c>
      <c r="AD219">
        <v>0</v>
      </c>
      <c r="AE219">
        <v>0</v>
      </c>
      <c r="AF219">
        <v>30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10</v>
      </c>
      <c r="BZ219">
        <v>0</v>
      </c>
      <c r="CA219">
        <v>0</v>
      </c>
      <c r="CB219">
        <v>0</v>
      </c>
      <c r="CC219">
        <v>110</v>
      </c>
      <c r="CD219">
        <v>0</v>
      </c>
      <c r="CE219">
        <v>0</v>
      </c>
      <c r="CF219">
        <v>0</v>
      </c>
      <c r="CG219">
        <v>30</v>
      </c>
      <c r="CH219">
        <v>0</v>
      </c>
      <c r="CI219">
        <v>0</v>
      </c>
      <c r="CJ219">
        <v>0</v>
      </c>
      <c r="CK219">
        <v>30</v>
      </c>
      <c r="CL219">
        <v>0</v>
      </c>
      <c r="CM219">
        <v>0</v>
      </c>
      <c r="CN219">
        <v>0</v>
      </c>
      <c r="CO219">
        <v>30</v>
      </c>
      <c r="CP219">
        <v>0</v>
      </c>
      <c r="CQ219">
        <v>0</v>
      </c>
      <c r="CR219">
        <v>0</v>
      </c>
      <c r="CS219">
        <v>30</v>
      </c>
      <c r="CT219">
        <v>0</v>
      </c>
      <c r="CU219">
        <v>0</v>
      </c>
      <c r="CV219">
        <v>0</v>
      </c>
      <c r="CW219">
        <v>60</v>
      </c>
      <c r="CX219">
        <v>0</v>
      </c>
      <c r="CY219">
        <v>0</v>
      </c>
      <c r="CZ219">
        <v>0</v>
      </c>
      <c r="DA219">
        <v>60</v>
      </c>
      <c r="DB219">
        <v>0</v>
      </c>
      <c r="DC219">
        <v>0</v>
      </c>
      <c r="DD219">
        <v>0</v>
      </c>
      <c r="DE219">
        <v>80</v>
      </c>
      <c r="DF219">
        <v>0</v>
      </c>
      <c r="DG219">
        <v>0</v>
      </c>
      <c r="DH219">
        <v>0</v>
      </c>
      <c r="DI219">
        <v>8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0.06</v>
      </c>
      <c r="DV219">
        <v>0</v>
      </c>
      <c r="DW219">
        <v>0</v>
      </c>
      <c r="DX219">
        <v>0</v>
      </c>
      <c r="DY219" s="4"/>
      <c r="DZ219" s="3" t="s">
        <v>5854</v>
      </c>
      <c r="EA219">
        <v>0</v>
      </c>
      <c r="EB219">
        <v>0</v>
      </c>
      <c r="EC219">
        <v>310</v>
      </c>
      <c r="ED219">
        <v>0</v>
      </c>
      <c r="EE219">
        <v>0</v>
      </c>
      <c r="EF219">
        <v>310</v>
      </c>
      <c r="EG219">
        <v>62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43</v>
      </c>
      <c r="C220" s="3" t="s">
        <v>13</v>
      </c>
      <c r="D220" s="3" t="s">
        <v>14</v>
      </c>
      <c r="E220" s="3" t="s">
        <v>1417</v>
      </c>
      <c r="F220" s="3" t="s">
        <v>1418</v>
      </c>
      <c r="G220" s="3" t="s">
        <v>1419</v>
      </c>
      <c r="H220" s="3" t="s">
        <v>1420</v>
      </c>
      <c r="I220" s="3" t="s">
        <v>319</v>
      </c>
      <c r="J220" s="3" t="s">
        <v>320</v>
      </c>
      <c r="K220" s="3" t="s">
        <v>1274</v>
      </c>
      <c r="L220" s="3" t="s">
        <v>1275</v>
      </c>
      <c r="M220" s="3" t="s">
        <v>545</v>
      </c>
      <c r="N220" s="3" t="s">
        <v>1187</v>
      </c>
      <c r="O220">
        <v>1</v>
      </c>
      <c r="P220" s="3" t="s">
        <v>3838</v>
      </c>
      <c r="Q220" s="3" t="s">
        <v>3838</v>
      </c>
      <c r="R220" s="3" t="s">
        <v>3838</v>
      </c>
      <c r="S220" s="3" t="s">
        <v>1438</v>
      </c>
      <c r="T220" s="3" t="s">
        <v>2463</v>
      </c>
      <c r="U220" s="3" t="s">
        <v>674</v>
      </c>
      <c r="V220" s="3" t="s">
        <v>820</v>
      </c>
      <c r="W220" s="3" t="s">
        <v>883</v>
      </c>
      <c r="X220" s="3" t="s">
        <v>884</v>
      </c>
      <c r="Y220" s="3" t="s">
        <v>583</v>
      </c>
      <c r="Z220" s="3" t="s">
        <v>4007</v>
      </c>
      <c r="AA220" s="3" t="s">
        <v>55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00</v>
      </c>
      <c r="BZ220">
        <v>0</v>
      </c>
      <c r="CA220">
        <v>0</v>
      </c>
      <c r="CB220">
        <v>0</v>
      </c>
      <c r="CC220">
        <v>100</v>
      </c>
      <c r="CD220">
        <v>0</v>
      </c>
      <c r="CE220">
        <v>0</v>
      </c>
      <c r="CF220">
        <v>0</v>
      </c>
      <c r="CG220">
        <v>0</v>
      </c>
      <c r="CH220">
        <v>1</v>
      </c>
      <c r="CI220">
        <v>0</v>
      </c>
      <c r="CJ220">
        <v>0</v>
      </c>
      <c r="CK220">
        <v>1</v>
      </c>
      <c r="CL220">
        <v>0</v>
      </c>
      <c r="CM220">
        <v>0</v>
      </c>
      <c r="CN220">
        <v>0</v>
      </c>
      <c r="CO220">
        <v>0</v>
      </c>
      <c r="CP220">
        <v>35</v>
      </c>
      <c r="CQ220">
        <v>0</v>
      </c>
      <c r="CR220">
        <v>0</v>
      </c>
      <c r="CS220">
        <v>35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3.125</v>
      </c>
      <c r="DV220">
        <v>0</v>
      </c>
      <c r="DW220">
        <v>0</v>
      </c>
      <c r="DX220">
        <v>0</v>
      </c>
      <c r="DY220" s="4"/>
      <c r="DZ220" s="3" t="s">
        <v>5854</v>
      </c>
      <c r="EA220">
        <v>0</v>
      </c>
      <c r="EB220">
        <v>0</v>
      </c>
      <c r="EC220">
        <v>136</v>
      </c>
      <c r="ED220">
        <v>0</v>
      </c>
      <c r="EE220">
        <v>0</v>
      </c>
      <c r="EF220">
        <v>136</v>
      </c>
      <c r="EG220">
        <v>45.333333000000003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43</v>
      </c>
      <c r="C221" s="3" t="s">
        <v>13</v>
      </c>
      <c r="D221" s="3" t="s">
        <v>14</v>
      </c>
      <c r="E221" s="3" t="s">
        <v>1417</v>
      </c>
      <c r="F221" s="3" t="s">
        <v>1418</v>
      </c>
      <c r="G221" s="3" t="s">
        <v>1419</v>
      </c>
      <c r="H221" s="3" t="s">
        <v>1420</v>
      </c>
      <c r="I221" s="3" t="s">
        <v>254</v>
      </c>
      <c r="J221" s="3" t="s">
        <v>255</v>
      </c>
      <c r="K221" s="3" t="s">
        <v>1274</v>
      </c>
      <c r="L221" s="3" t="s">
        <v>1285</v>
      </c>
      <c r="M221" s="3" t="s">
        <v>545</v>
      </c>
      <c r="N221" s="3" t="s">
        <v>1187</v>
      </c>
      <c r="O221">
        <v>1</v>
      </c>
      <c r="P221" s="3" t="s">
        <v>3838</v>
      </c>
      <c r="Q221" s="3" t="s">
        <v>3838</v>
      </c>
      <c r="R221" s="3" t="s">
        <v>3838</v>
      </c>
      <c r="S221" s="3" t="s">
        <v>1497</v>
      </c>
      <c r="T221" s="3" t="s">
        <v>4597</v>
      </c>
      <c r="U221" s="3" t="s">
        <v>610</v>
      </c>
      <c r="V221" s="3" t="s">
        <v>548</v>
      </c>
      <c r="W221" s="3" t="s">
        <v>4830</v>
      </c>
      <c r="X221" s="3" t="s">
        <v>4831</v>
      </c>
      <c r="Y221" s="3" t="s">
        <v>549</v>
      </c>
      <c r="Z221" s="3" t="s">
        <v>576</v>
      </c>
      <c r="AA221" s="3" t="s">
        <v>55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1</v>
      </c>
      <c r="DN221">
        <v>0</v>
      </c>
      <c r="DO221">
        <v>0</v>
      </c>
      <c r="DP221">
        <v>0</v>
      </c>
      <c r="DQ221">
        <v>1</v>
      </c>
      <c r="DR221">
        <v>0</v>
      </c>
      <c r="DS221">
        <v>0</v>
      </c>
      <c r="DT221">
        <v>1</v>
      </c>
      <c r="DU221">
        <v>5.6</v>
      </c>
      <c r="DV221">
        <v>0</v>
      </c>
      <c r="DW221">
        <v>0</v>
      </c>
      <c r="DX221">
        <v>0</v>
      </c>
      <c r="DY221" s="4">
        <v>46295</v>
      </c>
      <c r="DZ221" s="3" t="s">
        <v>5854</v>
      </c>
      <c r="EA221">
        <v>0</v>
      </c>
      <c r="EB221">
        <v>0</v>
      </c>
      <c r="EC221">
        <v>2</v>
      </c>
      <c r="ED221">
        <v>0</v>
      </c>
      <c r="EE221">
        <v>0</v>
      </c>
      <c r="EF221">
        <v>2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43</v>
      </c>
      <c r="C222" s="3" t="s">
        <v>13</v>
      </c>
      <c r="D222" s="3" t="s">
        <v>14</v>
      </c>
      <c r="E222" s="3" t="s">
        <v>1417</v>
      </c>
      <c r="F222" s="3" t="s">
        <v>1418</v>
      </c>
      <c r="G222" s="3" t="s">
        <v>1419</v>
      </c>
      <c r="H222" s="3" t="s">
        <v>1420</v>
      </c>
      <c r="I222" s="3" t="s">
        <v>355</v>
      </c>
      <c r="J222" s="3" t="s">
        <v>356</v>
      </c>
      <c r="K222" s="3" t="s">
        <v>1274</v>
      </c>
      <c r="L222" s="3" t="s">
        <v>1275</v>
      </c>
      <c r="M222" s="3" t="s">
        <v>545</v>
      </c>
      <c r="N222" s="3" t="s">
        <v>1187</v>
      </c>
      <c r="O222">
        <v>1</v>
      </c>
      <c r="P222" s="3" t="s">
        <v>3838</v>
      </c>
      <c r="Q222" s="3" t="s">
        <v>3838</v>
      </c>
      <c r="R222" s="3" t="s">
        <v>3838</v>
      </c>
      <c r="S222" s="3" t="s">
        <v>1433</v>
      </c>
      <c r="T222" s="3" t="s">
        <v>2281</v>
      </c>
      <c r="U222" s="3" t="s">
        <v>674</v>
      </c>
      <c r="V222" s="3" t="s">
        <v>820</v>
      </c>
      <c r="W222" s="3" t="s">
        <v>821</v>
      </c>
      <c r="X222" s="3" t="s">
        <v>821</v>
      </c>
      <c r="Y222" s="3" t="s">
        <v>549</v>
      </c>
      <c r="Z222" s="3" t="s">
        <v>4007</v>
      </c>
      <c r="AA222" s="3" t="s">
        <v>55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1</v>
      </c>
      <c r="BR222">
        <v>0</v>
      </c>
      <c r="BS222">
        <v>0</v>
      </c>
      <c r="BT222">
        <v>0</v>
      </c>
      <c r="BU222">
        <v>1</v>
      </c>
      <c r="BV222">
        <v>0</v>
      </c>
      <c r="BW222">
        <v>0</v>
      </c>
      <c r="BX222">
        <v>0</v>
      </c>
      <c r="BY222">
        <v>1</v>
      </c>
      <c r="BZ222">
        <v>0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2</v>
      </c>
      <c r="CH222">
        <v>0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1</v>
      </c>
      <c r="CX222">
        <v>0</v>
      </c>
      <c r="CY222">
        <v>0</v>
      </c>
      <c r="CZ222">
        <v>0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6.9249999999999998</v>
      </c>
      <c r="DV222">
        <v>0</v>
      </c>
      <c r="DW222">
        <v>0</v>
      </c>
      <c r="DX222">
        <v>0</v>
      </c>
      <c r="DY222" s="4"/>
      <c r="DZ222" s="3" t="s">
        <v>5854</v>
      </c>
      <c r="EA222">
        <v>0</v>
      </c>
      <c r="EB222">
        <v>0</v>
      </c>
      <c r="EC222">
        <v>5</v>
      </c>
      <c r="ED222">
        <v>0</v>
      </c>
      <c r="EE222">
        <v>0</v>
      </c>
      <c r="EF222">
        <v>5</v>
      </c>
      <c r="EG222">
        <v>1.25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43</v>
      </c>
      <c r="C223" s="3" t="s">
        <v>13</v>
      </c>
      <c r="D223" s="3" t="s">
        <v>14</v>
      </c>
      <c r="E223" s="3" t="s">
        <v>1516</v>
      </c>
      <c r="F223" s="3" t="s">
        <v>543</v>
      </c>
      <c r="G223" s="3" t="s">
        <v>1517</v>
      </c>
      <c r="H223" s="3" t="s">
        <v>1518</v>
      </c>
      <c r="I223" s="3" t="s">
        <v>405</v>
      </c>
      <c r="J223" s="3" t="s">
        <v>406</v>
      </c>
      <c r="K223" s="3" t="s">
        <v>1274</v>
      </c>
      <c r="L223" s="3" t="s">
        <v>1275</v>
      </c>
      <c r="M223" s="3" t="s">
        <v>545</v>
      </c>
      <c r="N223" s="3" t="s">
        <v>1187</v>
      </c>
      <c r="O223">
        <v>1</v>
      </c>
      <c r="P223" s="3" t="s">
        <v>3838</v>
      </c>
      <c r="Q223" s="3" t="s">
        <v>3838</v>
      </c>
      <c r="R223" s="3" t="s">
        <v>3838</v>
      </c>
      <c r="S223" s="3" t="s">
        <v>918</v>
      </c>
      <c r="T223" s="3" t="s">
        <v>2658</v>
      </c>
      <c r="U223" s="3" t="s">
        <v>674</v>
      </c>
      <c r="V223" s="3" t="s">
        <v>820</v>
      </c>
      <c r="W223" s="3" t="s">
        <v>821</v>
      </c>
      <c r="X223" s="3" t="s">
        <v>821</v>
      </c>
      <c r="Y223" s="3" t="s">
        <v>549</v>
      </c>
      <c r="Z223" s="3" t="s">
        <v>4007</v>
      </c>
      <c r="AA223" s="3" t="s">
        <v>55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1</v>
      </c>
      <c r="AL223">
        <v>0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0</v>
      </c>
      <c r="AW223">
        <v>1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1</v>
      </c>
      <c r="CP223">
        <v>0</v>
      </c>
      <c r="CQ223">
        <v>0</v>
      </c>
      <c r="CR223">
        <v>0</v>
      </c>
      <c r="CS223">
        <v>1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4</v>
      </c>
      <c r="DN223">
        <v>0</v>
      </c>
      <c r="DO223">
        <v>0</v>
      </c>
      <c r="DP223">
        <v>0</v>
      </c>
      <c r="DQ223">
        <v>4</v>
      </c>
      <c r="DR223">
        <v>0</v>
      </c>
      <c r="DS223">
        <v>0</v>
      </c>
      <c r="DT223">
        <v>5</v>
      </c>
      <c r="DU223">
        <v>3.6</v>
      </c>
      <c r="DV223">
        <v>0</v>
      </c>
      <c r="DW223">
        <v>0</v>
      </c>
      <c r="DX223">
        <v>0</v>
      </c>
      <c r="DY223" s="4"/>
      <c r="DZ223" s="3" t="s">
        <v>5854</v>
      </c>
      <c r="EA223">
        <v>0</v>
      </c>
      <c r="EB223">
        <v>0</v>
      </c>
      <c r="EC223">
        <v>9</v>
      </c>
      <c r="ED223">
        <v>0</v>
      </c>
      <c r="EE223">
        <v>0</v>
      </c>
      <c r="EF223">
        <v>9</v>
      </c>
      <c r="EG223">
        <v>1.5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43</v>
      </c>
      <c r="C224" s="3" t="s">
        <v>13</v>
      </c>
      <c r="D224" s="3" t="s">
        <v>14</v>
      </c>
      <c r="E224" s="3" t="s">
        <v>1349</v>
      </c>
      <c r="F224" s="3" t="s">
        <v>1350</v>
      </c>
      <c r="G224" s="3" t="s">
        <v>1554</v>
      </c>
      <c r="H224" s="3" t="s">
        <v>1555</v>
      </c>
      <c r="I224" s="3" t="s">
        <v>84</v>
      </c>
      <c r="J224" s="3" t="s">
        <v>85</v>
      </c>
      <c r="K224" s="3" t="s">
        <v>1239</v>
      </c>
      <c r="L224" s="3" t="s">
        <v>1556</v>
      </c>
      <c r="M224" s="3" t="s">
        <v>545</v>
      </c>
      <c r="N224" s="3" t="s">
        <v>1351</v>
      </c>
      <c r="O224">
        <v>2</v>
      </c>
      <c r="P224" s="3" t="s">
        <v>3838</v>
      </c>
      <c r="Q224" s="3" t="s">
        <v>3838</v>
      </c>
      <c r="R224" s="3" t="s">
        <v>3838</v>
      </c>
      <c r="S224" s="3" t="s">
        <v>5028</v>
      </c>
      <c r="T224" s="3" t="s">
        <v>5029</v>
      </c>
      <c r="U224" s="3" t="s">
        <v>557</v>
      </c>
      <c r="V224" s="3" t="s">
        <v>548</v>
      </c>
      <c r="W224" s="3" t="s">
        <v>4825</v>
      </c>
      <c r="X224" s="3" t="s">
        <v>4826</v>
      </c>
      <c r="Y224" s="3" t="s">
        <v>549</v>
      </c>
      <c r="Z224" s="3" t="s">
        <v>4008</v>
      </c>
      <c r="AA224" s="3" t="s">
        <v>55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1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2</v>
      </c>
      <c r="CI224">
        <v>0</v>
      </c>
      <c r="CJ224">
        <v>0</v>
      </c>
      <c r="CK224">
        <v>2</v>
      </c>
      <c r="CL224">
        <v>0</v>
      </c>
      <c r="CM224">
        <v>0</v>
      </c>
      <c r="CN224">
        <v>0</v>
      </c>
      <c r="CO224">
        <v>0</v>
      </c>
      <c r="CP224">
        <v>2</v>
      </c>
      <c r="CQ224">
        <v>0</v>
      </c>
      <c r="CR224">
        <v>0</v>
      </c>
      <c r="CS224">
        <v>2</v>
      </c>
      <c r="CT224">
        <v>0</v>
      </c>
      <c r="CU224">
        <v>0</v>
      </c>
      <c r="CV224">
        <v>0</v>
      </c>
      <c r="CW224">
        <v>0</v>
      </c>
      <c r="CX224">
        <v>1</v>
      </c>
      <c r="CY224">
        <v>0</v>
      </c>
      <c r="CZ224">
        <v>0</v>
      </c>
      <c r="DA224">
        <v>1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42.085799999999999</v>
      </c>
      <c r="DV224">
        <v>0</v>
      </c>
      <c r="DW224">
        <v>0</v>
      </c>
      <c r="DX224">
        <v>0</v>
      </c>
      <c r="DY224" s="4"/>
      <c r="DZ224" s="3" t="s">
        <v>5854</v>
      </c>
      <c r="EA224">
        <v>0</v>
      </c>
      <c r="EB224">
        <v>0</v>
      </c>
      <c r="EC224">
        <v>5</v>
      </c>
      <c r="ED224">
        <v>0</v>
      </c>
      <c r="EE224">
        <v>0</v>
      </c>
      <c r="EF224">
        <v>5</v>
      </c>
      <c r="EG224">
        <v>1.6666669999999999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43</v>
      </c>
      <c r="C225" s="3" t="s">
        <v>13</v>
      </c>
      <c r="D225" s="3" t="s">
        <v>14</v>
      </c>
      <c r="E225" s="3" t="s">
        <v>1502</v>
      </c>
      <c r="F225" s="3" t="s">
        <v>1503</v>
      </c>
      <c r="G225" s="3" t="s">
        <v>1419</v>
      </c>
      <c r="H225" s="3" t="s">
        <v>1420</v>
      </c>
      <c r="I225" s="3" t="s">
        <v>194</v>
      </c>
      <c r="J225" s="3" t="s">
        <v>195</v>
      </c>
      <c r="K225" s="3" t="s">
        <v>1274</v>
      </c>
      <c r="L225" s="3" t="s">
        <v>1275</v>
      </c>
      <c r="M225" s="3" t="s">
        <v>545</v>
      </c>
      <c r="N225" s="3" t="s">
        <v>1187</v>
      </c>
      <c r="O225">
        <v>1</v>
      </c>
      <c r="P225" s="3" t="s">
        <v>3838</v>
      </c>
      <c r="Q225" s="3" t="s">
        <v>3838</v>
      </c>
      <c r="R225" s="3" t="s">
        <v>3838</v>
      </c>
      <c r="S225" s="3" t="s">
        <v>588</v>
      </c>
      <c r="T225" s="3" t="s">
        <v>4627</v>
      </c>
      <c r="U225" s="3" t="s">
        <v>557</v>
      </c>
      <c r="V225" s="3" t="s">
        <v>548</v>
      </c>
      <c r="W225" s="3" t="s">
        <v>548</v>
      </c>
      <c r="X225" s="3" t="s">
        <v>4829</v>
      </c>
      <c r="Y225" s="3" t="s">
        <v>549</v>
      </c>
      <c r="Z225" s="3" t="s">
        <v>576</v>
      </c>
      <c r="AA225" s="3" t="s">
        <v>55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6</v>
      </c>
      <c r="DA225">
        <v>6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1.75</v>
      </c>
      <c r="DV225">
        <v>0</v>
      </c>
      <c r="DW225">
        <v>0</v>
      </c>
      <c r="DX225">
        <v>0</v>
      </c>
      <c r="DY225" s="4"/>
      <c r="DZ225" s="3" t="s">
        <v>5854</v>
      </c>
      <c r="EA225">
        <v>0</v>
      </c>
      <c r="EB225">
        <v>0</v>
      </c>
      <c r="EC225">
        <v>6</v>
      </c>
      <c r="ED225">
        <v>0</v>
      </c>
      <c r="EE225">
        <v>0</v>
      </c>
      <c r="EF225">
        <v>6</v>
      </c>
      <c r="EG225">
        <v>6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43</v>
      </c>
      <c r="C226" s="3" t="s">
        <v>13</v>
      </c>
      <c r="D226" s="3" t="s">
        <v>14</v>
      </c>
      <c r="E226" s="3" t="s">
        <v>1516</v>
      </c>
      <c r="F226" s="3" t="s">
        <v>543</v>
      </c>
      <c r="G226" s="3" t="s">
        <v>1517</v>
      </c>
      <c r="H226" s="3" t="s">
        <v>1518</v>
      </c>
      <c r="I226" s="3" t="s">
        <v>306</v>
      </c>
      <c r="J226" s="3" t="s">
        <v>307</v>
      </c>
      <c r="K226" s="3" t="s">
        <v>1274</v>
      </c>
      <c r="L226" s="3" t="s">
        <v>1285</v>
      </c>
      <c r="M226" s="3" t="s">
        <v>545</v>
      </c>
      <c r="N226" s="3" t="s">
        <v>1187</v>
      </c>
      <c r="O226">
        <v>2</v>
      </c>
      <c r="P226" s="3" t="s">
        <v>3838</v>
      </c>
      <c r="Q226" s="3" t="s">
        <v>3838</v>
      </c>
      <c r="R226" s="3" t="s">
        <v>3838</v>
      </c>
      <c r="S226" s="3" t="s">
        <v>2002</v>
      </c>
      <c r="T226" s="3" t="s">
        <v>4536</v>
      </c>
      <c r="U226" s="3" t="s">
        <v>674</v>
      </c>
      <c r="V226" s="3" t="s">
        <v>820</v>
      </c>
      <c r="W226" s="3" t="s">
        <v>1166</v>
      </c>
      <c r="X226" s="3" t="s">
        <v>1166</v>
      </c>
      <c r="Y226" s="3" t="s">
        <v>583</v>
      </c>
      <c r="Z226" s="3" t="s">
        <v>576</v>
      </c>
      <c r="AA226" s="3" t="s">
        <v>550</v>
      </c>
      <c r="AB226">
        <v>0</v>
      </c>
      <c r="AC226">
        <v>16</v>
      </c>
      <c r="AD226">
        <v>0</v>
      </c>
      <c r="AE226">
        <v>0</v>
      </c>
      <c r="AF226">
        <v>0</v>
      </c>
      <c r="AG226">
        <v>16</v>
      </c>
      <c r="AH226">
        <v>0</v>
      </c>
      <c r="AI226">
        <v>0</v>
      </c>
      <c r="AJ226">
        <v>0</v>
      </c>
      <c r="AK226">
        <v>15</v>
      </c>
      <c r="AL226">
        <v>0</v>
      </c>
      <c r="AM226">
        <v>0</v>
      </c>
      <c r="AN226">
        <v>0</v>
      </c>
      <c r="AO226">
        <v>15</v>
      </c>
      <c r="AP226">
        <v>0</v>
      </c>
      <c r="AQ226">
        <v>0</v>
      </c>
      <c r="AR226">
        <v>0</v>
      </c>
      <c r="AS226">
        <v>14</v>
      </c>
      <c r="AT226">
        <v>0</v>
      </c>
      <c r="AU226">
        <v>0</v>
      </c>
      <c r="AV226">
        <v>0</v>
      </c>
      <c r="AW226">
        <v>14</v>
      </c>
      <c r="AX226">
        <v>0</v>
      </c>
      <c r="AY226">
        <v>0</v>
      </c>
      <c r="AZ226">
        <v>0</v>
      </c>
      <c r="BA226">
        <v>13</v>
      </c>
      <c r="BB226">
        <v>0</v>
      </c>
      <c r="BC226">
        <v>0</v>
      </c>
      <c r="BD226">
        <v>0</v>
      </c>
      <c r="BE226">
        <v>13</v>
      </c>
      <c r="BF226">
        <v>0</v>
      </c>
      <c r="BG226">
        <v>0</v>
      </c>
      <c r="BH226">
        <v>0</v>
      </c>
      <c r="BI226">
        <v>35</v>
      </c>
      <c r="BJ226">
        <v>0</v>
      </c>
      <c r="BK226">
        <v>0</v>
      </c>
      <c r="BL226">
        <v>0</v>
      </c>
      <c r="BM226">
        <v>35</v>
      </c>
      <c r="BN226">
        <v>0</v>
      </c>
      <c r="BO226">
        <v>0</v>
      </c>
      <c r="BP226">
        <v>0</v>
      </c>
      <c r="BQ226">
        <v>21</v>
      </c>
      <c r="BR226">
        <v>0</v>
      </c>
      <c r="BS226">
        <v>0</v>
      </c>
      <c r="BT226">
        <v>0</v>
      </c>
      <c r="BU226">
        <v>21</v>
      </c>
      <c r="BV226">
        <v>0</v>
      </c>
      <c r="BW226">
        <v>0</v>
      </c>
      <c r="BX226">
        <v>0</v>
      </c>
      <c r="BY226">
        <v>35</v>
      </c>
      <c r="BZ226">
        <v>0</v>
      </c>
      <c r="CA226">
        <v>0</v>
      </c>
      <c r="CB226">
        <v>0</v>
      </c>
      <c r="CC226">
        <v>35</v>
      </c>
      <c r="CD226">
        <v>0</v>
      </c>
      <c r="CE226">
        <v>0</v>
      </c>
      <c r="CF226">
        <v>0</v>
      </c>
      <c r="CG226">
        <v>8</v>
      </c>
      <c r="CH226">
        <v>0</v>
      </c>
      <c r="CI226">
        <v>0</v>
      </c>
      <c r="CJ226">
        <v>0</v>
      </c>
      <c r="CK226">
        <v>8</v>
      </c>
      <c r="CL226">
        <v>0</v>
      </c>
      <c r="CM226">
        <v>0</v>
      </c>
      <c r="CN226">
        <v>0</v>
      </c>
      <c r="CO226">
        <v>2</v>
      </c>
      <c r="CP226">
        <v>0</v>
      </c>
      <c r="CQ226">
        <v>0</v>
      </c>
      <c r="CR226">
        <v>0</v>
      </c>
      <c r="CS226">
        <v>2</v>
      </c>
      <c r="CT226">
        <v>0</v>
      </c>
      <c r="CU226">
        <v>0</v>
      </c>
      <c r="CV226">
        <v>0</v>
      </c>
      <c r="CW226">
        <v>10</v>
      </c>
      <c r="CX226">
        <v>0</v>
      </c>
      <c r="CY226">
        <v>0</v>
      </c>
      <c r="CZ226">
        <v>0</v>
      </c>
      <c r="DA226">
        <v>1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7.5225</v>
      </c>
      <c r="DV226">
        <v>0</v>
      </c>
      <c r="DW226">
        <v>0</v>
      </c>
      <c r="DX226">
        <v>0</v>
      </c>
      <c r="DY226" s="4"/>
      <c r="DZ226" s="3" t="s">
        <v>5854</v>
      </c>
      <c r="EA226">
        <v>0</v>
      </c>
      <c r="EB226">
        <v>0</v>
      </c>
      <c r="EC226">
        <v>169</v>
      </c>
      <c r="ED226">
        <v>0</v>
      </c>
      <c r="EE226">
        <v>0</v>
      </c>
      <c r="EF226">
        <v>169</v>
      </c>
      <c r="EG226">
        <v>16.899999999999999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43</v>
      </c>
      <c r="C227" s="3" t="s">
        <v>13</v>
      </c>
      <c r="D227" s="3" t="s">
        <v>14</v>
      </c>
      <c r="E227" s="3" t="s">
        <v>1417</v>
      </c>
      <c r="F227" s="3" t="s">
        <v>1418</v>
      </c>
      <c r="G227" s="3" t="s">
        <v>1419</v>
      </c>
      <c r="H227" s="3" t="s">
        <v>1420</v>
      </c>
      <c r="I227" s="3" t="s">
        <v>82</v>
      </c>
      <c r="J227" s="3" t="s">
        <v>83</v>
      </c>
      <c r="K227" s="3" t="s">
        <v>1239</v>
      </c>
      <c r="L227" s="3" t="s">
        <v>1240</v>
      </c>
      <c r="M227" s="3" t="s">
        <v>545</v>
      </c>
      <c r="N227" s="3" t="s">
        <v>1187</v>
      </c>
      <c r="O227">
        <v>2</v>
      </c>
      <c r="P227" s="3" t="s">
        <v>3838</v>
      </c>
      <c r="Q227" s="3" t="s">
        <v>3838</v>
      </c>
      <c r="R227" s="3" t="s">
        <v>3838</v>
      </c>
      <c r="S227" s="3" t="s">
        <v>395</v>
      </c>
      <c r="T227" s="3" t="s">
        <v>2573</v>
      </c>
      <c r="U227" s="3" t="s">
        <v>557</v>
      </c>
      <c r="V227" s="3" t="s">
        <v>548</v>
      </c>
      <c r="W227" s="3" t="s">
        <v>548</v>
      </c>
      <c r="X227" s="3" t="s">
        <v>4829</v>
      </c>
      <c r="Y227" s="3" t="s">
        <v>549</v>
      </c>
      <c r="Z227" s="3" t="s">
        <v>4007</v>
      </c>
      <c r="AA227" s="3" t="s">
        <v>55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2</v>
      </c>
      <c r="DF227">
        <v>0</v>
      </c>
      <c r="DG227">
        <v>0</v>
      </c>
      <c r="DH227">
        <v>0</v>
      </c>
      <c r="DI227">
        <v>2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18.125</v>
      </c>
      <c r="DV227">
        <v>0</v>
      </c>
      <c r="DW227">
        <v>0</v>
      </c>
      <c r="DX227">
        <v>0</v>
      </c>
      <c r="DY227" s="4"/>
      <c r="DZ227" s="3" t="s">
        <v>5854</v>
      </c>
      <c r="EA227">
        <v>0</v>
      </c>
      <c r="EB227">
        <v>0</v>
      </c>
      <c r="EC227">
        <v>2</v>
      </c>
      <c r="ED227">
        <v>0</v>
      </c>
      <c r="EE227">
        <v>0</v>
      </c>
      <c r="EF227">
        <v>2</v>
      </c>
      <c r="EG227">
        <v>2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43</v>
      </c>
      <c r="C228" s="3" t="s">
        <v>13</v>
      </c>
      <c r="D228" s="3" t="s">
        <v>14</v>
      </c>
      <c r="E228" s="3" t="s">
        <v>1417</v>
      </c>
      <c r="F228" s="3" t="s">
        <v>1418</v>
      </c>
      <c r="G228" s="3" t="s">
        <v>1419</v>
      </c>
      <c r="H228" s="3" t="s">
        <v>1420</v>
      </c>
      <c r="I228" s="3" t="s">
        <v>228</v>
      </c>
      <c r="J228" s="3" t="s">
        <v>229</v>
      </c>
      <c r="K228" s="3" t="s">
        <v>1274</v>
      </c>
      <c r="L228" s="3" t="s">
        <v>1285</v>
      </c>
      <c r="M228" s="3" t="s">
        <v>545</v>
      </c>
      <c r="N228" s="3" t="s">
        <v>1187</v>
      </c>
      <c r="O228">
        <v>1</v>
      </c>
      <c r="P228" s="3" t="s">
        <v>3838</v>
      </c>
      <c r="Q228" s="3" t="s">
        <v>3838</v>
      </c>
      <c r="R228" s="3" t="s">
        <v>3838</v>
      </c>
      <c r="S228" s="3" t="s">
        <v>1164</v>
      </c>
      <c r="T228" s="3" t="s">
        <v>2499</v>
      </c>
      <c r="U228" s="3" t="s">
        <v>674</v>
      </c>
      <c r="V228" s="3" t="s">
        <v>820</v>
      </c>
      <c r="W228" s="3" t="s">
        <v>821</v>
      </c>
      <c r="X228" s="3" t="s">
        <v>821</v>
      </c>
      <c r="Y228" s="3" t="s">
        <v>549</v>
      </c>
      <c r="Z228" s="3" t="s">
        <v>4007</v>
      </c>
      <c r="AA228" s="3" t="s">
        <v>55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2</v>
      </c>
      <c r="DN228">
        <v>0</v>
      </c>
      <c r="DO228">
        <v>0</v>
      </c>
      <c r="DP228">
        <v>0</v>
      </c>
      <c r="DQ228">
        <v>2</v>
      </c>
      <c r="DR228">
        <v>0</v>
      </c>
      <c r="DS228">
        <v>0</v>
      </c>
      <c r="DT228">
        <v>2</v>
      </c>
      <c r="DU228">
        <v>4.6124999999999998</v>
      </c>
      <c r="DV228">
        <v>0</v>
      </c>
      <c r="DW228">
        <v>0</v>
      </c>
      <c r="DX228">
        <v>0</v>
      </c>
      <c r="DY228" s="4">
        <v>47492</v>
      </c>
      <c r="DZ228" s="3" t="s">
        <v>5854</v>
      </c>
      <c r="EA228">
        <v>0</v>
      </c>
      <c r="EB228">
        <v>0</v>
      </c>
      <c r="EC228">
        <v>3</v>
      </c>
      <c r="ED228">
        <v>0</v>
      </c>
      <c r="EE228">
        <v>0</v>
      </c>
      <c r="EF228">
        <v>3</v>
      </c>
      <c r="EG228">
        <v>1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43</v>
      </c>
      <c r="C229" s="3" t="s">
        <v>13</v>
      </c>
      <c r="D229" s="3" t="s">
        <v>14</v>
      </c>
      <c r="E229" s="3" t="s">
        <v>1516</v>
      </c>
      <c r="F229" s="3" t="s">
        <v>543</v>
      </c>
      <c r="G229" s="3" t="s">
        <v>1517</v>
      </c>
      <c r="H229" s="3" t="s">
        <v>1518</v>
      </c>
      <c r="I229" s="3" t="s">
        <v>88</v>
      </c>
      <c r="J229" s="3" t="s">
        <v>89</v>
      </c>
      <c r="K229" s="3" t="s">
        <v>1274</v>
      </c>
      <c r="L229" s="3" t="s">
        <v>1275</v>
      </c>
      <c r="M229" s="3" t="s">
        <v>545</v>
      </c>
      <c r="N229" s="3" t="s">
        <v>1187</v>
      </c>
      <c r="O229">
        <v>2</v>
      </c>
      <c r="P229" s="3" t="s">
        <v>3838</v>
      </c>
      <c r="Q229" s="3" t="s">
        <v>3838</v>
      </c>
      <c r="R229" s="3" t="s">
        <v>3838</v>
      </c>
      <c r="S229" s="3" t="s">
        <v>1313</v>
      </c>
      <c r="T229" s="3" t="s">
        <v>3420</v>
      </c>
      <c r="U229" s="3" t="s">
        <v>674</v>
      </c>
      <c r="V229" s="3" t="s">
        <v>820</v>
      </c>
      <c r="W229" s="3" t="s">
        <v>821</v>
      </c>
      <c r="X229" s="3" t="s">
        <v>821</v>
      </c>
      <c r="Y229" s="3" t="s">
        <v>583</v>
      </c>
      <c r="Z229" s="3" t="s">
        <v>4008</v>
      </c>
      <c r="AA229" s="3" t="s">
        <v>55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5</v>
      </c>
      <c r="AU229">
        <v>0</v>
      </c>
      <c r="AV229">
        <v>0</v>
      </c>
      <c r="AW229">
        <v>5</v>
      </c>
      <c r="AX229">
        <v>0</v>
      </c>
      <c r="AY229">
        <v>0</v>
      </c>
      <c r="AZ229">
        <v>0</v>
      </c>
      <c r="BA229">
        <v>0</v>
      </c>
      <c r="BB229">
        <v>6</v>
      </c>
      <c r="BC229">
        <v>0</v>
      </c>
      <c r="BD229">
        <v>0</v>
      </c>
      <c r="BE229">
        <v>6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12</v>
      </c>
      <c r="BS229">
        <v>0</v>
      </c>
      <c r="BT229">
        <v>0</v>
      </c>
      <c r="BU229">
        <v>12</v>
      </c>
      <c r="BV229">
        <v>0</v>
      </c>
      <c r="BW229">
        <v>0</v>
      </c>
      <c r="BX229">
        <v>0</v>
      </c>
      <c r="BY229">
        <v>0</v>
      </c>
      <c r="BZ229">
        <v>28</v>
      </c>
      <c r="CA229">
        <v>0</v>
      </c>
      <c r="CB229">
        <v>0</v>
      </c>
      <c r="CC229">
        <v>28</v>
      </c>
      <c r="CD229">
        <v>0</v>
      </c>
      <c r="CE229">
        <v>0</v>
      </c>
      <c r="CF229">
        <v>0</v>
      </c>
      <c r="CG229">
        <v>0</v>
      </c>
      <c r="CH229">
        <v>10</v>
      </c>
      <c r="CI229">
        <v>0</v>
      </c>
      <c r="CJ229">
        <v>0</v>
      </c>
      <c r="CK229">
        <v>1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24</v>
      </c>
      <c r="DG229">
        <v>0</v>
      </c>
      <c r="DH229">
        <v>0</v>
      </c>
      <c r="DI229">
        <v>24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0.6</v>
      </c>
      <c r="DV229">
        <v>0</v>
      </c>
      <c r="DW229">
        <v>0</v>
      </c>
      <c r="DX229">
        <v>0</v>
      </c>
      <c r="DY229" s="4"/>
      <c r="DZ229" s="3" t="s">
        <v>5854</v>
      </c>
      <c r="EA229">
        <v>0</v>
      </c>
      <c r="EB229">
        <v>0</v>
      </c>
      <c r="EC229">
        <v>85</v>
      </c>
      <c r="ED229">
        <v>0</v>
      </c>
      <c r="EE229">
        <v>0</v>
      </c>
      <c r="EF229">
        <v>85</v>
      </c>
      <c r="EG229">
        <v>14.166667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43</v>
      </c>
      <c r="C230" s="3" t="s">
        <v>13</v>
      </c>
      <c r="D230" s="3" t="s">
        <v>14</v>
      </c>
      <c r="E230" s="3" t="s">
        <v>1516</v>
      </c>
      <c r="F230" s="3" t="s">
        <v>543</v>
      </c>
      <c r="G230" s="3" t="s">
        <v>1517</v>
      </c>
      <c r="H230" s="3" t="s">
        <v>1518</v>
      </c>
      <c r="I230" s="3" t="s">
        <v>308</v>
      </c>
      <c r="J230" s="3" t="s">
        <v>309</v>
      </c>
      <c r="K230" s="3" t="s">
        <v>1274</v>
      </c>
      <c r="L230" s="3" t="s">
        <v>1275</v>
      </c>
      <c r="M230" s="3" t="s">
        <v>545</v>
      </c>
      <c r="N230" s="3" t="s">
        <v>1187</v>
      </c>
      <c r="O230">
        <v>1</v>
      </c>
      <c r="P230" s="3" t="s">
        <v>3838</v>
      </c>
      <c r="Q230" s="3" t="s">
        <v>3838</v>
      </c>
      <c r="R230" s="3" t="s">
        <v>3838</v>
      </c>
      <c r="S230" s="3" t="s">
        <v>872</v>
      </c>
      <c r="T230" s="3" t="s">
        <v>2436</v>
      </c>
      <c r="U230" s="3" t="s">
        <v>674</v>
      </c>
      <c r="V230" s="3" t="s">
        <v>820</v>
      </c>
      <c r="W230" s="3" t="s">
        <v>821</v>
      </c>
      <c r="X230" s="3" t="s">
        <v>821</v>
      </c>
      <c r="Y230" s="3" t="s">
        <v>549</v>
      </c>
      <c r="Z230" s="3" t="s">
        <v>576</v>
      </c>
      <c r="AA230" s="3" t="s">
        <v>55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1</v>
      </c>
      <c r="DF230">
        <v>0</v>
      </c>
      <c r="DG230">
        <v>0</v>
      </c>
      <c r="DH230">
        <v>0</v>
      </c>
      <c r="DI230">
        <v>1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75</v>
      </c>
      <c r="DV230">
        <v>0</v>
      </c>
      <c r="DW230">
        <v>0</v>
      </c>
      <c r="DX230">
        <v>0</v>
      </c>
      <c r="DY230" s="4"/>
      <c r="DZ230" s="3" t="s">
        <v>5854</v>
      </c>
      <c r="EA230">
        <v>0</v>
      </c>
      <c r="EB230">
        <v>0</v>
      </c>
      <c r="EC230">
        <v>1</v>
      </c>
      <c r="ED230">
        <v>0</v>
      </c>
      <c r="EE230">
        <v>0</v>
      </c>
      <c r="EF230">
        <v>1</v>
      </c>
      <c r="EG230">
        <v>1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43</v>
      </c>
      <c r="C231" s="3" t="s">
        <v>13</v>
      </c>
      <c r="D231" s="3" t="s">
        <v>14</v>
      </c>
      <c r="E231" s="3" t="s">
        <v>1516</v>
      </c>
      <c r="F231" s="3" t="s">
        <v>543</v>
      </c>
      <c r="G231" s="3" t="s">
        <v>1517</v>
      </c>
      <c r="H231" s="3" t="s">
        <v>1518</v>
      </c>
      <c r="I231" s="3" t="s">
        <v>401</v>
      </c>
      <c r="J231" s="3" t="s">
        <v>402</v>
      </c>
      <c r="K231" s="3" t="s">
        <v>1274</v>
      </c>
      <c r="L231" s="3" t="s">
        <v>1275</v>
      </c>
      <c r="M231" s="3" t="s">
        <v>545</v>
      </c>
      <c r="N231" s="3" t="s">
        <v>1187</v>
      </c>
      <c r="O231">
        <v>1</v>
      </c>
      <c r="P231" s="3" t="s">
        <v>3838</v>
      </c>
      <c r="Q231" s="3" t="s">
        <v>3838</v>
      </c>
      <c r="R231" s="3" t="s">
        <v>3838</v>
      </c>
      <c r="S231" s="3" t="s">
        <v>969</v>
      </c>
      <c r="T231" s="3" t="s">
        <v>2767</v>
      </c>
      <c r="U231" s="3" t="s">
        <v>547</v>
      </c>
      <c r="V231" s="3" t="s">
        <v>548</v>
      </c>
      <c r="W231" s="3" t="s">
        <v>548</v>
      </c>
      <c r="X231" s="3" t="s">
        <v>4829</v>
      </c>
      <c r="Y231" s="3" t="s">
        <v>549</v>
      </c>
      <c r="Z231" s="3" t="s">
        <v>4008</v>
      </c>
      <c r="AA231" s="3" t="s">
        <v>550</v>
      </c>
      <c r="AB231">
        <v>0</v>
      </c>
      <c r="AC231">
        <v>0</v>
      </c>
      <c r="AD231">
        <v>13</v>
      </c>
      <c r="AE231">
        <v>0</v>
      </c>
      <c r="AF231">
        <v>0</v>
      </c>
      <c r="AG231">
        <v>13</v>
      </c>
      <c r="AH231">
        <v>0</v>
      </c>
      <c r="AI231">
        <v>0</v>
      </c>
      <c r="AJ231">
        <v>0</v>
      </c>
      <c r="AK231">
        <v>0</v>
      </c>
      <c r="AL231">
        <v>4</v>
      </c>
      <c r="AM231">
        <v>0</v>
      </c>
      <c r="AN231">
        <v>0</v>
      </c>
      <c r="AO231">
        <v>4</v>
      </c>
      <c r="AP231">
        <v>0</v>
      </c>
      <c r="AQ231">
        <v>0</v>
      </c>
      <c r="AR231">
        <v>0</v>
      </c>
      <c r="AS231">
        <v>0</v>
      </c>
      <c r="AT231">
        <v>12</v>
      </c>
      <c r="AU231">
        <v>0</v>
      </c>
      <c r="AV231">
        <v>0</v>
      </c>
      <c r="AW231">
        <v>12</v>
      </c>
      <c r="AX231">
        <v>0</v>
      </c>
      <c r="AY231">
        <v>0</v>
      </c>
      <c r="AZ231">
        <v>0</v>
      </c>
      <c r="BA231">
        <v>0</v>
      </c>
      <c r="BB231">
        <v>8</v>
      </c>
      <c r="BC231">
        <v>0</v>
      </c>
      <c r="BD231">
        <v>0</v>
      </c>
      <c r="BE231">
        <v>8</v>
      </c>
      <c r="BF231">
        <v>0</v>
      </c>
      <c r="BG231">
        <v>0</v>
      </c>
      <c r="BH231">
        <v>0</v>
      </c>
      <c r="BI231">
        <v>0</v>
      </c>
      <c r="BJ231">
        <v>8</v>
      </c>
      <c r="BK231">
        <v>0</v>
      </c>
      <c r="BL231">
        <v>0</v>
      </c>
      <c r="BM231">
        <v>8</v>
      </c>
      <c r="BN231">
        <v>0</v>
      </c>
      <c r="BO231">
        <v>0</v>
      </c>
      <c r="BP231">
        <v>0</v>
      </c>
      <c r="BQ231">
        <v>0</v>
      </c>
      <c r="BR231">
        <v>12</v>
      </c>
      <c r="BS231">
        <v>0</v>
      </c>
      <c r="BT231">
        <v>0</v>
      </c>
      <c r="BU231">
        <v>12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24</v>
      </c>
      <c r="CI231">
        <v>0</v>
      </c>
      <c r="CJ231">
        <v>0</v>
      </c>
      <c r="CK231">
        <v>24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5</v>
      </c>
      <c r="CY231">
        <v>0</v>
      </c>
      <c r="CZ231">
        <v>0</v>
      </c>
      <c r="DA231">
        <v>5</v>
      </c>
      <c r="DB231">
        <v>0</v>
      </c>
      <c r="DC231">
        <v>0</v>
      </c>
      <c r="DD231">
        <v>0</v>
      </c>
      <c r="DE231">
        <v>0</v>
      </c>
      <c r="DF231">
        <v>24</v>
      </c>
      <c r="DG231">
        <v>0</v>
      </c>
      <c r="DH231">
        <v>0</v>
      </c>
      <c r="DI231">
        <v>24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0</v>
      </c>
      <c r="DU231">
        <v>0.46</v>
      </c>
      <c r="DV231">
        <v>0</v>
      </c>
      <c r="DW231">
        <v>0</v>
      </c>
      <c r="DX231">
        <v>0</v>
      </c>
      <c r="DY231" s="4"/>
      <c r="DZ231" s="3" t="s">
        <v>5854</v>
      </c>
      <c r="EA231">
        <v>0</v>
      </c>
      <c r="EB231">
        <v>0</v>
      </c>
      <c r="EC231">
        <v>110</v>
      </c>
      <c r="ED231">
        <v>0</v>
      </c>
      <c r="EE231">
        <v>0</v>
      </c>
      <c r="EF231">
        <v>110</v>
      </c>
      <c r="EG231">
        <v>12.222222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43</v>
      </c>
      <c r="C232" s="3" t="s">
        <v>13</v>
      </c>
      <c r="D232" s="3" t="s">
        <v>14</v>
      </c>
      <c r="E232" s="3" t="s">
        <v>1417</v>
      </c>
      <c r="F232" s="3" t="s">
        <v>1418</v>
      </c>
      <c r="G232" s="3" t="s">
        <v>1419</v>
      </c>
      <c r="H232" s="3" t="s">
        <v>1420</v>
      </c>
      <c r="I232" s="3" t="s">
        <v>168</v>
      </c>
      <c r="J232" s="3" t="s">
        <v>169</v>
      </c>
      <c r="K232" s="3" t="s">
        <v>1274</v>
      </c>
      <c r="L232" s="3" t="s">
        <v>1275</v>
      </c>
      <c r="M232" s="3" t="s">
        <v>545</v>
      </c>
      <c r="N232" s="3" t="s">
        <v>1187</v>
      </c>
      <c r="O232">
        <v>2</v>
      </c>
      <c r="P232" s="3" t="s">
        <v>3838</v>
      </c>
      <c r="Q232" s="3" t="s">
        <v>3838</v>
      </c>
      <c r="R232" s="3" t="s">
        <v>3838</v>
      </c>
      <c r="S232" s="3" t="s">
        <v>4094</v>
      </c>
      <c r="T232" s="3" t="s">
        <v>4095</v>
      </c>
      <c r="U232" s="3" t="s">
        <v>732</v>
      </c>
      <c r="V232" s="3" t="s">
        <v>548</v>
      </c>
      <c r="W232" s="3" t="s">
        <v>548</v>
      </c>
      <c r="X232" s="3" t="s">
        <v>4829</v>
      </c>
      <c r="Y232" s="3" t="s">
        <v>549</v>
      </c>
      <c r="Z232" s="3" t="s">
        <v>576</v>
      </c>
      <c r="AA232" s="3" t="s">
        <v>55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1</v>
      </c>
      <c r="DF232">
        <v>0</v>
      </c>
      <c r="DG232">
        <v>0</v>
      </c>
      <c r="DH232">
        <v>0</v>
      </c>
      <c r="DI232">
        <v>1</v>
      </c>
      <c r="DJ232">
        <v>0</v>
      </c>
      <c r="DK232">
        <v>2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9.5374999999999996</v>
      </c>
      <c r="DV232">
        <v>0</v>
      </c>
      <c r="DW232">
        <v>0</v>
      </c>
      <c r="DX232">
        <v>0</v>
      </c>
      <c r="DY232" s="4"/>
      <c r="DZ232" s="3" t="s">
        <v>5854</v>
      </c>
      <c r="EA232">
        <v>0</v>
      </c>
      <c r="EB232">
        <v>0</v>
      </c>
      <c r="EC232">
        <v>2</v>
      </c>
      <c r="ED232">
        <v>0</v>
      </c>
      <c r="EE232">
        <v>0</v>
      </c>
      <c r="EF232">
        <v>2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43</v>
      </c>
      <c r="C233" s="3" t="s">
        <v>13</v>
      </c>
      <c r="D233" s="3" t="s">
        <v>14</v>
      </c>
      <c r="E233" s="3" t="s">
        <v>1500</v>
      </c>
      <c r="F233" s="3" t="s">
        <v>1501</v>
      </c>
      <c r="G233" s="3" t="s">
        <v>1419</v>
      </c>
      <c r="H233" s="3" t="s">
        <v>1420</v>
      </c>
      <c r="I233" s="3" t="s">
        <v>162</v>
      </c>
      <c r="J233" s="3" t="s">
        <v>163</v>
      </c>
      <c r="K233" s="3" t="s">
        <v>1274</v>
      </c>
      <c r="L233" s="3" t="s">
        <v>1275</v>
      </c>
      <c r="M233" s="3" t="s">
        <v>545</v>
      </c>
      <c r="N233" s="3" t="s">
        <v>1187</v>
      </c>
      <c r="O233">
        <v>1</v>
      </c>
      <c r="P233" s="3" t="s">
        <v>3838</v>
      </c>
      <c r="Q233" s="3" t="s">
        <v>3838</v>
      </c>
      <c r="R233" s="3" t="s">
        <v>3838</v>
      </c>
      <c r="S233" s="3" t="s">
        <v>5030</v>
      </c>
      <c r="T233" s="3" t="s">
        <v>5031</v>
      </c>
      <c r="U233" s="3" t="s">
        <v>557</v>
      </c>
      <c r="V233" s="3" t="s">
        <v>548</v>
      </c>
      <c r="W233" s="3" t="s">
        <v>548</v>
      </c>
      <c r="X233" s="3" t="s">
        <v>4829</v>
      </c>
      <c r="Y233" s="3" t="s">
        <v>583</v>
      </c>
      <c r="Z233" s="3" t="s">
        <v>4008</v>
      </c>
      <c r="AA233" s="3" t="s">
        <v>55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3</v>
      </c>
      <c r="AM233">
        <v>0</v>
      </c>
      <c r="AN233">
        <v>0</v>
      </c>
      <c r="AO233">
        <v>3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1</v>
      </c>
      <c r="BC233">
        <v>0</v>
      </c>
      <c r="BD233">
        <v>0</v>
      </c>
      <c r="BE233">
        <v>1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1</v>
      </c>
      <c r="CI233">
        <v>0</v>
      </c>
      <c r="CJ233">
        <v>0</v>
      </c>
      <c r="CK233">
        <v>1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1</v>
      </c>
      <c r="CY233">
        <v>0</v>
      </c>
      <c r="CZ233">
        <v>0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125</v>
      </c>
      <c r="DV233">
        <v>0</v>
      </c>
      <c r="DW233">
        <v>0</v>
      </c>
      <c r="DX233">
        <v>0</v>
      </c>
      <c r="DY233" s="4"/>
      <c r="DZ233" s="3" t="s">
        <v>5854</v>
      </c>
      <c r="EA233">
        <v>0</v>
      </c>
      <c r="EB233">
        <v>0</v>
      </c>
      <c r="EC233">
        <v>6</v>
      </c>
      <c r="ED233">
        <v>0</v>
      </c>
      <c r="EE233">
        <v>0</v>
      </c>
      <c r="EF233">
        <v>6</v>
      </c>
      <c r="EG233">
        <v>1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43</v>
      </c>
      <c r="C234" s="3" t="s">
        <v>13</v>
      </c>
      <c r="D234" s="3" t="s">
        <v>14</v>
      </c>
      <c r="E234" s="3" t="s">
        <v>1516</v>
      </c>
      <c r="F234" s="3" t="s">
        <v>543</v>
      </c>
      <c r="G234" s="3" t="s">
        <v>1517</v>
      </c>
      <c r="H234" s="3" t="s">
        <v>1518</v>
      </c>
      <c r="I234" s="3" t="s">
        <v>98</v>
      </c>
      <c r="J234" s="3" t="s">
        <v>99</v>
      </c>
      <c r="K234" s="3" t="s">
        <v>1274</v>
      </c>
      <c r="L234" s="3" t="s">
        <v>1285</v>
      </c>
      <c r="M234" s="3" t="s">
        <v>545</v>
      </c>
      <c r="N234" s="3" t="s">
        <v>1187</v>
      </c>
      <c r="O234">
        <v>1</v>
      </c>
      <c r="P234" s="3" t="s">
        <v>3838</v>
      </c>
      <c r="Q234" s="3" t="s">
        <v>3838</v>
      </c>
      <c r="R234" s="3" t="s">
        <v>3838</v>
      </c>
      <c r="S234" s="3" t="s">
        <v>766</v>
      </c>
      <c r="T234" s="3" t="s">
        <v>2349</v>
      </c>
      <c r="U234" s="3" t="s">
        <v>547</v>
      </c>
      <c r="V234" s="3" t="s">
        <v>548</v>
      </c>
      <c r="W234" s="3" t="s">
        <v>4832</v>
      </c>
      <c r="X234" s="3" t="s">
        <v>4833</v>
      </c>
      <c r="Y234" s="3" t="s">
        <v>549</v>
      </c>
      <c r="Z234" s="3" t="s">
        <v>4007</v>
      </c>
      <c r="AA234" s="3" t="s">
        <v>55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6</v>
      </c>
      <c r="CY234">
        <v>0</v>
      </c>
      <c r="CZ234">
        <v>0</v>
      </c>
      <c r="DA234">
        <v>36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6.25E-2</v>
      </c>
      <c r="DV234">
        <v>0</v>
      </c>
      <c r="DW234">
        <v>0</v>
      </c>
      <c r="DX234">
        <v>0</v>
      </c>
      <c r="DY234" s="4"/>
      <c r="DZ234" s="3" t="s">
        <v>5854</v>
      </c>
      <c r="EA234">
        <v>0</v>
      </c>
      <c r="EB234">
        <v>0</v>
      </c>
      <c r="EC234">
        <v>36</v>
      </c>
      <c r="ED234">
        <v>0</v>
      </c>
      <c r="EE234">
        <v>0</v>
      </c>
      <c r="EF234">
        <v>36</v>
      </c>
      <c r="EG234">
        <v>36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43</v>
      </c>
      <c r="C235" s="3" t="s">
        <v>13</v>
      </c>
      <c r="D235" s="3" t="s">
        <v>14</v>
      </c>
      <c r="E235" s="3" t="s">
        <v>1452</v>
      </c>
      <c r="F235" s="3" t="s">
        <v>1453</v>
      </c>
      <c r="G235" s="3" t="s">
        <v>1419</v>
      </c>
      <c r="H235" s="3" t="s">
        <v>1420</v>
      </c>
      <c r="I235" s="3" t="s">
        <v>446</v>
      </c>
      <c r="J235" s="3" t="s">
        <v>447</v>
      </c>
      <c r="K235" s="3" t="s">
        <v>1274</v>
      </c>
      <c r="L235" s="3" t="s">
        <v>1275</v>
      </c>
      <c r="M235" s="3" t="s">
        <v>545</v>
      </c>
      <c r="N235" s="3" t="s">
        <v>1187</v>
      </c>
      <c r="O235">
        <v>1</v>
      </c>
      <c r="P235" s="3" t="s">
        <v>3838</v>
      </c>
      <c r="Q235" s="3" t="s">
        <v>3838</v>
      </c>
      <c r="R235" s="3" t="s">
        <v>3838</v>
      </c>
      <c r="S235" s="3" t="s">
        <v>969</v>
      </c>
      <c r="T235" s="3" t="s">
        <v>2767</v>
      </c>
      <c r="U235" s="3" t="s">
        <v>547</v>
      </c>
      <c r="V235" s="3" t="s">
        <v>548</v>
      </c>
      <c r="W235" s="3" t="s">
        <v>548</v>
      </c>
      <c r="X235" s="3" t="s">
        <v>4829</v>
      </c>
      <c r="Y235" s="3" t="s">
        <v>549</v>
      </c>
      <c r="Z235" s="3" t="s">
        <v>4008</v>
      </c>
      <c r="AA235" s="3" t="s">
        <v>550</v>
      </c>
      <c r="AB235">
        <v>0</v>
      </c>
      <c r="AC235">
        <v>7</v>
      </c>
      <c r="AD235">
        <v>0</v>
      </c>
      <c r="AE235">
        <v>0</v>
      </c>
      <c r="AF235">
        <v>0</v>
      </c>
      <c r="AG235">
        <v>7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1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8</v>
      </c>
      <c r="BC235">
        <v>0</v>
      </c>
      <c r="BD235">
        <v>0</v>
      </c>
      <c r="BE235">
        <v>8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1</v>
      </c>
      <c r="BS235">
        <v>0</v>
      </c>
      <c r="BT235">
        <v>0</v>
      </c>
      <c r="BU235">
        <v>1</v>
      </c>
      <c r="BV235">
        <v>0</v>
      </c>
      <c r="BW235">
        <v>0</v>
      </c>
      <c r="BX235">
        <v>0</v>
      </c>
      <c r="BY235">
        <v>0</v>
      </c>
      <c r="BZ235">
        <v>20</v>
      </c>
      <c r="CA235">
        <v>0</v>
      </c>
      <c r="CB235">
        <v>0</v>
      </c>
      <c r="CC235">
        <v>20</v>
      </c>
      <c r="CD235">
        <v>0</v>
      </c>
      <c r="CE235">
        <v>0</v>
      </c>
      <c r="CF235">
        <v>0</v>
      </c>
      <c r="CG235">
        <v>0</v>
      </c>
      <c r="CH235">
        <v>8</v>
      </c>
      <c r="CI235">
        <v>0</v>
      </c>
      <c r="CJ235">
        <v>0</v>
      </c>
      <c r="CK235">
        <v>8</v>
      </c>
      <c r="CL235">
        <v>0</v>
      </c>
      <c r="CM235">
        <v>0</v>
      </c>
      <c r="CN235">
        <v>0</v>
      </c>
      <c r="CO235">
        <v>0</v>
      </c>
      <c r="CP235">
        <v>1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8</v>
      </c>
      <c r="DO235">
        <v>0</v>
      </c>
      <c r="DP235">
        <v>0</v>
      </c>
      <c r="DQ235">
        <v>8</v>
      </c>
      <c r="DR235">
        <v>0</v>
      </c>
      <c r="DS235">
        <v>0</v>
      </c>
      <c r="DT235">
        <v>8</v>
      </c>
      <c r="DU235">
        <v>1.6850000000000001</v>
      </c>
      <c r="DV235">
        <v>0</v>
      </c>
      <c r="DW235">
        <v>0</v>
      </c>
      <c r="DX235">
        <v>0</v>
      </c>
      <c r="DY235" s="4">
        <v>45930</v>
      </c>
      <c r="DZ235" s="3" t="s">
        <v>5854</v>
      </c>
      <c r="EA235">
        <v>0</v>
      </c>
      <c r="EB235">
        <v>0</v>
      </c>
      <c r="EC235">
        <v>54</v>
      </c>
      <c r="ED235">
        <v>0</v>
      </c>
      <c r="EE235">
        <v>0</v>
      </c>
      <c r="EF235">
        <v>54</v>
      </c>
      <c r="EG235">
        <v>6.7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43</v>
      </c>
      <c r="C236" s="3" t="s">
        <v>13</v>
      </c>
      <c r="D236" s="3" t="s">
        <v>14</v>
      </c>
      <c r="E236" s="3" t="s">
        <v>1452</v>
      </c>
      <c r="F236" s="3" t="s">
        <v>1453</v>
      </c>
      <c r="G236" s="3" t="s">
        <v>1419</v>
      </c>
      <c r="H236" s="3" t="s">
        <v>1420</v>
      </c>
      <c r="I236" s="3" t="s">
        <v>252</v>
      </c>
      <c r="J236" s="3" t="s">
        <v>253</v>
      </c>
      <c r="K236" s="3" t="s">
        <v>1274</v>
      </c>
      <c r="L236" s="3" t="s">
        <v>1285</v>
      </c>
      <c r="M236" s="3" t="s">
        <v>545</v>
      </c>
      <c r="N236" s="3" t="s">
        <v>1187</v>
      </c>
      <c r="O236">
        <v>2</v>
      </c>
      <c r="P236" s="3" t="s">
        <v>3838</v>
      </c>
      <c r="Q236" s="3" t="s">
        <v>3838</v>
      </c>
      <c r="R236" s="3" t="s">
        <v>3838</v>
      </c>
      <c r="S236" s="3" t="s">
        <v>969</v>
      </c>
      <c r="T236" s="3" t="s">
        <v>2767</v>
      </c>
      <c r="U236" s="3" t="s">
        <v>547</v>
      </c>
      <c r="V236" s="3" t="s">
        <v>548</v>
      </c>
      <c r="W236" s="3" t="s">
        <v>548</v>
      </c>
      <c r="X236" s="3" t="s">
        <v>4829</v>
      </c>
      <c r="Y236" s="3" t="s">
        <v>549</v>
      </c>
      <c r="Z236" s="3" t="s">
        <v>4008</v>
      </c>
      <c r="AA236" s="3" t="s">
        <v>550</v>
      </c>
      <c r="AB236">
        <v>0</v>
      </c>
      <c r="AC236">
        <v>0</v>
      </c>
      <c r="AD236">
        <v>36</v>
      </c>
      <c r="AE236">
        <v>0</v>
      </c>
      <c r="AF236">
        <v>0</v>
      </c>
      <c r="AG236">
        <v>36</v>
      </c>
      <c r="AH236">
        <v>0</v>
      </c>
      <c r="AI236">
        <v>0</v>
      </c>
      <c r="AJ236">
        <v>0</v>
      </c>
      <c r="AK236">
        <v>0</v>
      </c>
      <c r="AL236">
        <v>12</v>
      </c>
      <c r="AM236">
        <v>0</v>
      </c>
      <c r="AN236">
        <v>0</v>
      </c>
      <c r="AO236">
        <v>12</v>
      </c>
      <c r="AP236">
        <v>0</v>
      </c>
      <c r="AQ236">
        <v>0</v>
      </c>
      <c r="AR236">
        <v>0</v>
      </c>
      <c r="AS236">
        <v>0</v>
      </c>
      <c r="AT236">
        <v>9</v>
      </c>
      <c r="AU236">
        <v>0</v>
      </c>
      <c r="AV236">
        <v>0</v>
      </c>
      <c r="AW236">
        <v>9</v>
      </c>
      <c r="AX236">
        <v>0</v>
      </c>
      <c r="AY236">
        <v>0</v>
      </c>
      <c r="AZ236">
        <v>0</v>
      </c>
      <c r="BA236">
        <v>0</v>
      </c>
      <c r="BB236">
        <v>17</v>
      </c>
      <c r="BC236">
        <v>0</v>
      </c>
      <c r="BD236">
        <v>0</v>
      </c>
      <c r="BE236">
        <v>17</v>
      </c>
      <c r="BF236">
        <v>0</v>
      </c>
      <c r="BG236">
        <v>0</v>
      </c>
      <c r="BH236">
        <v>0</v>
      </c>
      <c r="BI236">
        <v>0</v>
      </c>
      <c r="BJ236">
        <v>20</v>
      </c>
      <c r="BK236">
        <v>0</v>
      </c>
      <c r="BL236">
        <v>0</v>
      </c>
      <c r="BM236">
        <v>20</v>
      </c>
      <c r="BN236">
        <v>0</v>
      </c>
      <c r="BO236">
        <v>0</v>
      </c>
      <c r="BP236">
        <v>0</v>
      </c>
      <c r="BQ236">
        <v>0</v>
      </c>
      <c r="BR236">
        <v>12</v>
      </c>
      <c r="BS236">
        <v>0</v>
      </c>
      <c r="BT236">
        <v>0</v>
      </c>
      <c r="BU236">
        <v>12</v>
      </c>
      <c r="BV236">
        <v>0</v>
      </c>
      <c r="BW236">
        <v>0</v>
      </c>
      <c r="BX236">
        <v>0</v>
      </c>
      <c r="BY236">
        <v>0</v>
      </c>
      <c r="BZ236">
        <v>25</v>
      </c>
      <c r="CA236">
        <v>0</v>
      </c>
      <c r="CB236">
        <v>0</v>
      </c>
      <c r="CC236">
        <v>25</v>
      </c>
      <c r="CD236">
        <v>0</v>
      </c>
      <c r="CE236">
        <v>0</v>
      </c>
      <c r="CF236">
        <v>0</v>
      </c>
      <c r="CG236">
        <v>0</v>
      </c>
      <c r="CH236">
        <v>56</v>
      </c>
      <c r="CI236">
        <v>0</v>
      </c>
      <c r="CJ236">
        <v>0</v>
      </c>
      <c r="CK236">
        <v>56</v>
      </c>
      <c r="CL236">
        <v>0</v>
      </c>
      <c r="CM236">
        <v>0</v>
      </c>
      <c r="CN236">
        <v>0</v>
      </c>
      <c r="CO236">
        <v>0</v>
      </c>
      <c r="CP236">
        <v>21</v>
      </c>
      <c r="CQ236">
        <v>0</v>
      </c>
      <c r="CR236">
        <v>0</v>
      </c>
      <c r="CS236">
        <v>21</v>
      </c>
      <c r="CT236">
        <v>0</v>
      </c>
      <c r="CU236">
        <v>0</v>
      </c>
      <c r="CV236">
        <v>0</v>
      </c>
      <c r="CW236">
        <v>0</v>
      </c>
      <c r="CX236">
        <v>18</v>
      </c>
      <c r="CY236">
        <v>0</v>
      </c>
      <c r="CZ236">
        <v>0</v>
      </c>
      <c r="DA236">
        <v>18</v>
      </c>
      <c r="DB236">
        <v>0</v>
      </c>
      <c r="DC236">
        <v>0</v>
      </c>
      <c r="DD236">
        <v>0</v>
      </c>
      <c r="DE236">
        <v>0</v>
      </c>
      <c r="DF236">
        <v>6</v>
      </c>
      <c r="DG236">
        <v>0</v>
      </c>
      <c r="DH236">
        <v>0</v>
      </c>
      <c r="DI236">
        <v>6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2</v>
      </c>
      <c r="DU236">
        <v>1.6850000000000001</v>
      </c>
      <c r="DV236">
        <v>0</v>
      </c>
      <c r="DW236">
        <v>0</v>
      </c>
      <c r="DX236">
        <v>0</v>
      </c>
      <c r="DY236" s="4">
        <v>45930</v>
      </c>
      <c r="DZ236" s="3" t="s">
        <v>5854</v>
      </c>
      <c r="EA236">
        <v>0</v>
      </c>
      <c r="EB236">
        <v>0</v>
      </c>
      <c r="EC236">
        <v>234</v>
      </c>
      <c r="ED236">
        <v>0</v>
      </c>
      <c r="EE236">
        <v>0</v>
      </c>
      <c r="EF236">
        <v>234</v>
      </c>
      <c r="EG236">
        <v>19.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43</v>
      </c>
      <c r="C237" s="3" t="s">
        <v>13</v>
      </c>
      <c r="D237" s="3" t="s">
        <v>14</v>
      </c>
      <c r="E237" s="3" t="s">
        <v>1452</v>
      </c>
      <c r="F237" s="3" t="s">
        <v>1453</v>
      </c>
      <c r="G237" s="3" t="s">
        <v>1419</v>
      </c>
      <c r="H237" s="3" t="s">
        <v>1420</v>
      </c>
      <c r="I237" s="3" t="s">
        <v>476</v>
      </c>
      <c r="J237" s="3" t="s">
        <v>477</v>
      </c>
      <c r="K237" s="3" t="s">
        <v>1274</v>
      </c>
      <c r="L237" s="3" t="s">
        <v>1275</v>
      </c>
      <c r="M237" s="3" t="s">
        <v>545</v>
      </c>
      <c r="N237" s="3" t="s">
        <v>1187</v>
      </c>
      <c r="O237">
        <v>1</v>
      </c>
      <c r="P237" s="3" t="s">
        <v>3838</v>
      </c>
      <c r="Q237" s="3" t="s">
        <v>3838</v>
      </c>
      <c r="R237" s="3" t="s">
        <v>3838</v>
      </c>
      <c r="S237" s="3" t="s">
        <v>809</v>
      </c>
      <c r="T237" s="3" t="s">
        <v>2565</v>
      </c>
      <c r="U237" s="3" t="s">
        <v>557</v>
      </c>
      <c r="V237" s="3" t="s">
        <v>548</v>
      </c>
      <c r="W237" s="3" t="s">
        <v>4825</v>
      </c>
      <c r="X237" s="3" t="s">
        <v>4826</v>
      </c>
      <c r="Y237" s="3" t="s">
        <v>549</v>
      </c>
      <c r="Z237" s="3" t="s">
        <v>4008</v>
      </c>
      <c r="AA237" s="3" t="s">
        <v>550</v>
      </c>
      <c r="AB237">
        <v>0</v>
      </c>
      <c r="AC237">
        <v>0</v>
      </c>
      <c r="AD237">
        <v>1</v>
      </c>
      <c r="AE237">
        <v>0</v>
      </c>
      <c r="AF237">
        <v>0</v>
      </c>
      <c r="AG237">
        <v>1</v>
      </c>
      <c r="AH237">
        <v>0</v>
      </c>
      <c r="AI237">
        <v>0</v>
      </c>
      <c r="AJ237">
        <v>0</v>
      </c>
      <c r="AK237">
        <v>0</v>
      </c>
      <c r="AL237">
        <v>2</v>
      </c>
      <c r="AM237">
        <v>0</v>
      </c>
      <c r="AN237">
        <v>0</v>
      </c>
      <c r="AO237">
        <v>2</v>
      </c>
      <c r="AP237">
        <v>0</v>
      </c>
      <c r="AQ237">
        <v>0</v>
      </c>
      <c r="AR237">
        <v>0</v>
      </c>
      <c r="AS237">
        <v>0</v>
      </c>
      <c r="AT237">
        <v>5</v>
      </c>
      <c r="AU237">
        <v>0</v>
      </c>
      <c r="AV237">
        <v>0</v>
      </c>
      <c r="AW237">
        <v>5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2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0</v>
      </c>
      <c r="BR237">
        <v>1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4</v>
      </c>
      <c r="CI237">
        <v>0</v>
      </c>
      <c r="CJ237">
        <v>0</v>
      </c>
      <c r="CK237">
        <v>4</v>
      </c>
      <c r="CL237">
        <v>0</v>
      </c>
      <c r="CM237">
        <v>0</v>
      </c>
      <c r="CN237">
        <v>0</v>
      </c>
      <c r="CO237">
        <v>0</v>
      </c>
      <c r="CP237">
        <v>12</v>
      </c>
      <c r="CQ237">
        <v>0</v>
      </c>
      <c r="CR237">
        <v>0</v>
      </c>
      <c r="CS237">
        <v>12</v>
      </c>
      <c r="CT237">
        <v>0</v>
      </c>
      <c r="CU237">
        <v>0</v>
      </c>
      <c r="CV237">
        <v>0</v>
      </c>
      <c r="CW237">
        <v>0</v>
      </c>
      <c r="CX237">
        <v>2</v>
      </c>
      <c r="CY237">
        <v>0</v>
      </c>
      <c r="CZ237">
        <v>0</v>
      </c>
      <c r="DA237">
        <v>2</v>
      </c>
      <c r="DB237">
        <v>0</v>
      </c>
      <c r="DC237">
        <v>0</v>
      </c>
      <c r="DD237">
        <v>0</v>
      </c>
      <c r="DE237">
        <v>0</v>
      </c>
      <c r="DF237">
        <v>5</v>
      </c>
      <c r="DG237">
        <v>0</v>
      </c>
      <c r="DH237">
        <v>0</v>
      </c>
      <c r="DI237">
        <v>5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0.863347000000001</v>
      </c>
      <c r="DV237">
        <v>0</v>
      </c>
      <c r="DW237">
        <v>0</v>
      </c>
      <c r="DX237">
        <v>0</v>
      </c>
      <c r="DY237" s="4"/>
      <c r="DZ237" s="3" t="s">
        <v>5854</v>
      </c>
      <c r="EA237">
        <v>0</v>
      </c>
      <c r="EB237">
        <v>0</v>
      </c>
      <c r="EC237">
        <v>34</v>
      </c>
      <c r="ED237">
        <v>0</v>
      </c>
      <c r="EE237">
        <v>0</v>
      </c>
      <c r="EF237">
        <v>34</v>
      </c>
      <c r="EG237">
        <v>3.777778000000000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43</v>
      </c>
      <c r="C238" s="3" t="s">
        <v>13</v>
      </c>
      <c r="D238" s="3" t="s">
        <v>14</v>
      </c>
      <c r="E238" s="3" t="s">
        <v>1516</v>
      </c>
      <c r="F238" s="3" t="s">
        <v>543</v>
      </c>
      <c r="G238" s="3" t="s">
        <v>1517</v>
      </c>
      <c r="H238" s="3" t="s">
        <v>1518</v>
      </c>
      <c r="I238" s="3" t="s">
        <v>216</v>
      </c>
      <c r="J238" s="3" t="s">
        <v>217</v>
      </c>
      <c r="K238" s="3" t="s">
        <v>1274</v>
      </c>
      <c r="L238" s="3" t="s">
        <v>1275</v>
      </c>
      <c r="M238" s="3" t="s">
        <v>545</v>
      </c>
      <c r="N238" s="3" t="s">
        <v>1187</v>
      </c>
      <c r="O238">
        <v>3</v>
      </c>
      <c r="P238" s="3" t="s">
        <v>3838</v>
      </c>
      <c r="Q238" s="3" t="s">
        <v>3838</v>
      </c>
      <c r="R238" s="3" t="s">
        <v>3838</v>
      </c>
      <c r="S238" s="3" t="s">
        <v>599</v>
      </c>
      <c r="T238" s="3" t="s">
        <v>2509</v>
      </c>
      <c r="U238" s="3" t="s">
        <v>557</v>
      </c>
      <c r="V238" s="3" t="s">
        <v>548</v>
      </c>
      <c r="W238" s="3" t="s">
        <v>548</v>
      </c>
      <c r="X238" s="3" t="s">
        <v>4829</v>
      </c>
      <c r="Y238" s="3" t="s">
        <v>549</v>
      </c>
      <c r="Z238" s="3" t="s">
        <v>4007</v>
      </c>
      <c r="AA238" s="3" t="s">
        <v>55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1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1</v>
      </c>
      <c r="DN238">
        <v>0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1.5</v>
      </c>
      <c r="DV238">
        <v>0</v>
      </c>
      <c r="DW238">
        <v>0</v>
      </c>
      <c r="DX238">
        <v>0</v>
      </c>
      <c r="DY238" s="4"/>
      <c r="DZ238" s="3" t="s">
        <v>5854</v>
      </c>
      <c r="EA238">
        <v>0</v>
      </c>
      <c r="EB238">
        <v>0</v>
      </c>
      <c r="EC238">
        <v>2</v>
      </c>
      <c r="ED238">
        <v>0</v>
      </c>
      <c r="EE238">
        <v>0</v>
      </c>
      <c r="EF238">
        <v>2</v>
      </c>
      <c r="EG238">
        <v>1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43</v>
      </c>
      <c r="C239" s="3" t="s">
        <v>13</v>
      </c>
      <c r="D239" s="3" t="s">
        <v>14</v>
      </c>
      <c r="E239" s="3" t="s">
        <v>1516</v>
      </c>
      <c r="F239" s="3" t="s">
        <v>543</v>
      </c>
      <c r="G239" s="3" t="s">
        <v>1517</v>
      </c>
      <c r="H239" s="3" t="s">
        <v>1518</v>
      </c>
      <c r="I239" s="3" t="s">
        <v>39</v>
      </c>
      <c r="J239" s="3" t="s">
        <v>40</v>
      </c>
      <c r="K239" s="3" t="s">
        <v>1292</v>
      </c>
      <c r="L239" s="3" t="s">
        <v>1293</v>
      </c>
      <c r="M239" s="3" t="s">
        <v>545</v>
      </c>
      <c r="N239" s="3" t="s">
        <v>1187</v>
      </c>
      <c r="O239">
        <v>2</v>
      </c>
      <c r="P239" s="3" t="s">
        <v>3838</v>
      </c>
      <c r="Q239" s="3" t="s">
        <v>3838</v>
      </c>
      <c r="R239" s="3" t="s">
        <v>3838</v>
      </c>
      <c r="S239" s="3" t="s">
        <v>1172</v>
      </c>
      <c r="T239" s="3" t="s">
        <v>4539</v>
      </c>
      <c r="U239" s="3" t="s">
        <v>851</v>
      </c>
      <c r="V239" s="3" t="s">
        <v>820</v>
      </c>
      <c r="W239" s="3" t="s">
        <v>1166</v>
      </c>
      <c r="X239" s="3" t="s">
        <v>1166</v>
      </c>
      <c r="Y239" s="3" t="s">
        <v>583</v>
      </c>
      <c r="Z239" s="3" t="s">
        <v>576</v>
      </c>
      <c r="AA239" s="3" t="s">
        <v>55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80</v>
      </c>
      <c r="AT239">
        <v>0</v>
      </c>
      <c r="AU239">
        <v>0</v>
      </c>
      <c r="AV239">
        <v>0</v>
      </c>
      <c r="AW239">
        <v>80</v>
      </c>
      <c r="AX239">
        <v>0</v>
      </c>
      <c r="AY239">
        <v>0</v>
      </c>
      <c r="AZ239">
        <v>0</v>
      </c>
      <c r="BA239">
        <v>120</v>
      </c>
      <c r="BB239">
        <v>0</v>
      </c>
      <c r="BC239">
        <v>0</v>
      </c>
      <c r="BD239">
        <v>0</v>
      </c>
      <c r="BE239">
        <v>120</v>
      </c>
      <c r="BF239">
        <v>0</v>
      </c>
      <c r="BG239">
        <v>0</v>
      </c>
      <c r="BH239">
        <v>0</v>
      </c>
      <c r="BI239">
        <v>45</v>
      </c>
      <c r="BJ239">
        <v>0</v>
      </c>
      <c r="BK239">
        <v>0</v>
      </c>
      <c r="BL239">
        <v>0</v>
      </c>
      <c r="BM239">
        <v>45</v>
      </c>
      <c r="BN239">
        <v>0</v>
      </c>
      <c r="BO239">
        <v>0</v>
      </c>
      <c r="BP239">
        <v>0</v>
      </c>
      <c r="BQ239">
        <v>155</v>
      </c>
      <c r="BR239">
        <v>0</v>
      </c>
      <c r="BS239">
        <v>0</v>
      </c>
      <c r="BT239">
        <v>0</v>
      </c>
      <c r="BU239">
        <v>155</v>
      </c>
      <c r="BV239">
        <v>0</v>
      </c>
      <c r="BW239">
        <v>0</v>
      </c>
      <c r="BX239">
        <v>0</v>
      </c>
      <c r="BY239">
        <v>43</v>
      </c>
      <c r="BZ239">
        <v>0</v>
      </c>
      <c r="CA239">
        <v>0</v>
      </c>
      <c r="CB239">
        <v>0</v>
      </c>
      <c r="CC239">
        <v>43</v>
      </c>
      <c r="CD239">
        <v>0</v>
      </c>
      <c r="CE239">
        <v>0</v>
      </c>
      <c r="CF239">
        <v>0</v>
      </c>
      <c r="CG239">
        <v>160</v>
      </c>
      <c r="CH239">
        <v>0</v>
      </c>
      <c r="CI239">
        <v>0</v>
      </c>
      <c r="CJ239">
        <v>0</v>
      </c>
      <c r="CK239">
        <v>160</v>
      </c>
      <c r="CL239">
        <v>0</v>
      </c>
      <c r="CM239">
        <v>0</v>
      </c>
      <c r="CN239">
        <v>0</v>
      </c>
      <c r="CO239">
        <v>93</v>
      </c>
      <c r="CP239">
        <v>0</v>
      </c>
      <c r="CQ239">
        <v>0</v>
      </c>
      <c r="CR239">
        <v>0</v>
      </c>
      <c r="CS239">
        <v>93</v>
      </c>
      <c r="CT239">
        <v>0</v>
      </c>
      <c r="CU239">
        <v>0</v>
      </c>
      <c r="CV239">
        <v>0</v>
      </c>
      <c r="CW239">
        <v>104</v>
      </c>
      <c r="CX239">
        <v>0</v>
      </c>
      <c r="CY239">
        <v>0</v>
      </c>
      <c r="CZ239">
        <v>0</v>
      </c>
      <c r="DA239">
        <v>104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125</v>
      </c>
      <c r="DV239">
        <v>0</v>
      </c>
      <c r="DW239">
        <v>0</v>
      </c>
      <c r="DX239">
        <v>0</v>
      </c>
      <c r="DY239" s="4"/>
      <c r="DZ239" s="3" t="s">
        <v>5854</v>
      </c>
      <c r="EA239">
        <v>0</v>
      </c>
      <c r="EB239">
        <v>0</v>
      </c>
      <c r="EC239">
        <v>800</v>
      </c>
      <c r="ED239">
        <v>0</v>
      </c>
      <c r="EE239">
        <v>0</v>
      </c>
      <c r="EF239">
        <v>800</v>
      </c>
      <c r="EG239">
        <v>10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43</v>
      </c>
      <c r="C240" s="3" t="s">
        <v>13</v>
      </c>
      <c r="D240" s="3" t="s">
        <v>14</v>
      </c>
      <c r="E240" s="3" t="s">
        <v>1495</v>
      </c>
      <c r="F240" s="3" t="s">
        <v>1496</v>
      </c>
      <c r="G240" s="3" t="s">
        <v>1419</v>
      </c>
      <c r="H240" s="3" t="s">
        <v>1420</v>
      </c>
      <c r="I240" s="3" t="s">
        <v>104</v>
      </c>
      <c r="J240" s="3" t="s">
        <v>105</v>
      </c>
      <c r="K240" s="3" t="s">
        <v>1274</v>
      </c>
      <c r="L240" s="3" t="s">
        <v>1285</v>
      </c>
      <c r="M240" s="3" t="s">
        <v>545</v>
      </c>
      <c r="N240" s="3" t="s">
        <v>1187</v>
      </c>
      <c r="O240">
        <v>1</v>
      </c>
      <c r="P240" s="3" t="s">
        <v>3838</v>
      </c>
      <c r="Q240" s="3" t="s">
        <v>3838</v>
      </c>
      <c r="R240" s="3" t="s">
        <v>3838</v>
      </c>
      <c r="S240" s="3" t="s">
        <v>5258</v>
      </c>
      <c r="T240" s="3" t="s">
        <v>5259</v>
      </c>
      <c r="U240" s="3" t="s">
        <v>557</v>
      </c>
      <c r="V240" s="3" t="s">
        <v>548</v>
      </c>
      <c r="W240" s="3" t="s">
        <v>4829</v>
      </c>
      <c r="X240" s="3" t="s">
        <v>4829</v>
      </c>
      <c r="Y240" s="3" t="s">
        <v>549</v>
      </c>
      <c r="Z240" s="3" t="s">
        <v>4008</v>
      </c>
      <c r="AA240" s="3" t="s">
        <v>55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1</v>
      </c>
      <c r="CA240">
        <v>0</v>
      </c>
      <c r="CB240">
        <v>0</v>
      </c>
      <c r="CC240">
        <v>1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1.863453</v>
      </c>
      <c r="DV240">
        <v>0</v>
      </c>
      <c r="DW240">
        <v>0</v>
      </c>
      <c r="DX240">
        <v>0</v>
      </c>
      <c r="DY240" s="4"/>
      <c r="DZ240" s="3" t="s">
        <v>5854</v>
      </c>
      <c r="EA240">
        <v>0</v>
      </c>
      <c r="EB240">
        <v>0</v>
      </c>
      <c r="EC240">
        <v>2</v>
      </c>
      <c r="ED240">
        <v>0</v>
      </c>
      <c r="EE240">
        <v>0</v>
      </c>
      <c r="EF240">
        <v>2</v>
      </c>
      <c r="EG240">
        <v>1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43</v>
      </c>
      <c r="C241" s="3" t="s">
        <v>13</v>
      </c>
      <c r="D241" s="3" t="s">
        <v>14</v>
      </c>
      <c r="E241" s="3" t="s">
        <v>1417</v>
      </c>
      <c r="F241" s="3" t="s">
        <v>1418</v>
      </c>
      <c r="G241" s="3" t="s">
        <v>1419</v>
      </c>
      <c r="H241" s="3" t="s">
        <v>1420</v>
      </c>
      <c r="I241" s="3" t="s">
        <v>168</v>
      </c>
      <c r="J241" s="3" t="s">
        <v>169</v>
      </c>
      <c r="K241" s="3" t="s">
        <v>1274</v>
      </c>
      <c r="L241" s="3" t="s">
        <v>1275</v>
      </c>
      <c r="M241" s="3" t="s">
        <v>545</v>
      </c>
      <c r="N241" s="3" t="s">
        <v>1187</v>
      </c>
      <c r="O241">
        <v>2</v>
      </c>
      <c r="P241" s="3" t="s">
        <v>3838</v>
      </c>
      <c r="Q241" s="3" t="s">
        <v>3838</v>
      </c>
      <c r="R241" s="3" t="s">
        <v>3838</v>
      </c>
      <c r="S241" s="3" t="s">
        <v>1433</v>
      </c>
      <c r="T241" s="3" t="s">
        <v>2281</v>
      </c>
      <c r="U241" s="3" t="s">
        <v>674</v>
      </c>
      <c r="V241" s="3" t="s">
        <v>820</v>
      </c>
      <c r="W241" s="3" t="s">
        <v>821</v>
      </c>
      <c r="X241" s="3" t="s">
        <v>821</v>
      </c>
      <c r="Y241" s="3" t="s">
        <v>549</v>
      </c>
      <c r="Z241" s="3" t="s">
        <v>4007</v>
      </c>
      <c r="AA241" s="3" t="s">
        <v>55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</v>
      </c>
      <c r="DN241">
        <v>0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1</v>
      </c>
      <c r="DU241">
        <v>7.8</v>
      </c>
      <c r="DV241">
        <v>0</v>
      </c>
      <c r="DW241">
        <v>0</v>
      </c>
      <c r="DX241">
        <v>0</v>
      </c>
      <c r="DY241" s="4">
        <v>46173</v>
      </c>
      <c r="DZ241" s="3" t="s">
        <v>5854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43</v>
      </c>
      <c r="C242" s="3" t="s">
        <v>13</v>
      </c>
      <c r="D242" s="3" t="s">
        <v>14</v>
      </c>
      <c r="E242" s="3" t="s">
        <v>1417</v>
      </c>
      <c r="F242" s="3" t="s">
        <v>1418</v>
      </c>
      <c r="G242" s="3" t="s">
        <v>1419</v>
      </c>
      <c r="H242" s="3" t="s">
        <v>1420</v>
      </c>
      <c r="I242" s="3" t="s">
        <v>74</v>
      </c>
      <c r="J242" s="3" t="s">
        <v>75</v>
      </c>
      <c r="K242" s="3" t="s">
        <v>1292</v>
      </c>
      <c r="L242" s="3" t="s">
        <v>1293</v>
      </c>
      <c r="M242" s="3" t="s">
        <v>545</v>
      </c>
      <c r="N242" s="3" t="s">
        <v>1187</v>
      </c>
      <c r="O242">
        <v>2</v>
      </c>
      <c r="P242" s="3" t="s">
        <v>3838</v>
      </c>
      <c r="Q242" s="3" t="s">
        <v>3838</v>
      </c>
      <c r="R242" s="3" t="s">
        <v>3838</v>
      </c>
      <c r="S242" s="3" t="s">
        <v>5260</v>
      </c>
      <c r="T242" s="3" t="s">
        <v>5261</v>
      </c>
      <c r="U242" s="3" t="s">
        <v>557</v>
      </c>
      <c r="V242" s="3" t="s">
        <v>548</v>
      </c>
      <c r="W242" s="3" t="s">
        <v>4829</v>
      </c>
      <c r="X242" s="3" t="s">
        <v>4829</v>
      </c>
      <c r="Y242" s="3" t="s">
        <v>549</v>
      </c>
      <c r="Z242" s="3" t="s">
        <v>4008</v>
      </c>
      <c r="AA242" s="3" t="s">
        <v>55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2</v>
      </c>
      <c r="DG242">
        <v>0</v>
      </c>
      <c r="DH242">
        <v>0</v>
      </c>
      <c r="DI242">
        <v>2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1.25E-3</v>
      </c>
      <c r="DV242">
        <v>0</v>
      </c>
      <c r="DW242">
        <v>0</v>
      </c>
      <c r="DX242">
        <v>0</v>
      </c>
      <c r="DY242" s="4"/>
      <c r="DZ242" s="3" t="s">
        <v>5854</v>
      </c>
      <c r="EA242">
        <v>0</v>
      </c>
      <c r="EB242">
        <v>0</v>
      </c>
      <c r="EC242">
        <v>2</v>
      </c>
      <c r="ED242">
        <v>0</v>
      </c>
      <c r="EE242">
        <v>0</v>
      </c>
      <c r="EF242">
        <v>2</v>
      </c>
      <c r="EG242">
        <v>2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43</v>
      </c>
      <c r="C243" s="3" t="s">
        <v>13</v>
      </c>
      <c r="D243" s="3" t="s">
        <v>14</v>
      </c>
      <c r="E243" s="3" t="s">
        <v>1349</v>
      </c>
      <c r="F243" s="3" t="s">
        <v>1350</v>
      </c>
      <c r="G243" s="3" t="s">
        <v>1554</v>
      </c>
      <c r="H243" s="3" t="s">
        <v>1555</v>
      </c>
      <c r="I243" s="3" t="s">
        <v>84</v>
      </c>
      <c r="J243" s="3" t="s">
        <v>85</v>
      </c>
      <c r="K243" s="3" t="s">
        <v>1239</v>
      </c>
      <c r="L243" s="3" t="s">
        <v>1556</v>
      </c>
      <c r="M243" s="3" t="s">
        <v>545</v>
      </c>
      <c r="N243" s="3" t="s">
        <v>1351</v>
      </c>
      <c r="O243">
        <v>2</v>
      </c>
      <c r="P243" s="3" t="s">
        <v>3838</v>
      </c>
      <c r="Q243" s="3" t="s">
        <v>3838</v>
      </c>
      <c r="R243" s="3" t="s">
        <v>3838</v>
      </c>
      <c r="S243" s="3" t="s">
        <v>1369</v>
      </c>
      <c r="T243" s="3" t="s">
        <v>4719</v>
      </c>
      <c r="U243" s="3" t="s">
        <v>674</v>
      </c>
      <c r="V243" s="3" t="s">
        <v>820</v>
      </c>
      <c r="W243" s="3" t="s">
        <v>821</v>
      </c>
      <c r="X243" s="3" t="s">
        <v>821</v>
      </c>
      <c r="Y243" s="3" t="s">
        <v>583</v>
      </c>
      <c r="Z243" s="3" t="s">
        <v>4007</v>
      </c>
      <c r="AA243" s="3" t="s">
        <v>550</v>
      </c>
      <c r="AB243">
        <v>44</v>
      </c>
      <c r="AC243">
        <v>477</v>
      </c>
      <c r="AD243">
        <v>0</v>
      </c>
      <c r="AE243">
        <v>0</v>
      </c>
      <c r="AF243">
        <v>15</v>
      </c>
      <c r="AG243">
        <v>532</v>
      </c>
      <c r="AH243">
        <v>0</v>
      </c>
      <c r="AI243">
        <v>0</v>
      </c>
      <c r="AJ243">
        <v>36</v>
      </c>
      <c r="AK243">
        <v>505</v>
      </c>
      <c r="AL243">
        <v>0</v>
      </c>
      <c r="AM243">
        <v>0</v>
      </c>
      <c r="AN243">
        <v>62</v>
      </c>
      <c r="AO243">
        <v>567</v>
      </c>
      <c r="AP243">
        <v>0</v>
      </c>
      <c r="AQ243">
        <v>0</v>
      </c>
      <c r="AR243">
        <v>50</v>
      </c>
      <c r="AS243">
        <v>464</v>
      </c>
      <c r="AT243">
        <v>0</v>
      </c>
      <c r="AU243">
        <v>0</v>
      </c>
      <c r="AV243">
        <v>23</v>
      </c>
      <c r="AW243">
        <v>537</v>
      </c>
      <c r="AX243">
        <v>0</v>
      </c>
      <c r="AY243">
        <v>0</v>
      </c>
      <c r="AZ243">
        <v>55</v>
      </c>
      <c r="BA243">
        <v>543</v>
      </c>
      <c r="BB243">
        <v>0</v>
      </c>
      <c r="BC243">
        <v>0</v>
      </c>
      <c r="BD243">
        <v>11</v>
      </c>
      <c r="BE243">
        <v>609</v>
      </c>
      <c r="BF243">
        <v>0</v>
      </c>
      <c r="BG243">
        <v>0</v>
      </c>
      <c r="BH243">
        <v>34</v>
      </c>
      <c r="BI243">
        <v>377</v>
      </c>
      <c r="BJ243">
        <v>0</v>
      </c>
      <c r="BK243">
        <v>0</v>
      </c>
      <c r="BL243">
        <v>29</v>
      </c>
      <c r="BM243">
        <v>440</v>
      </c>
      <c r="BN243">
        <v>0</v>
      </c>
      <c r="BO243">
        <v>0</v>
      </c>
      <c r="BP243">
        <v>20</v>
      </c>
      <c r="BQ243">
        <v>364</v>
      </c>
      <c r="BR243">
        <v>0</v>
      </c>
      <c r="BS243">
        <v>0</v>
      </c>
      <c r="BT243">
        <v>27</v>
      </c>
      <c r="BU243">
        <v>411</v>
      </c>
      <c r="BV243">
        <v>0</v>
      </c>
      <c r="BW243">
        <v>0</v>
      </c>
      <c r="BX243">
        <v>6</v>
      </c>
      <c r="BY243">
        <v>411</v>
      </c>
      <c r="BZ243">
        <v>0</v>
      </c>
      <c r="CA243">
        <v>0</v>
      </c>
      <c r="CB243">
        <v>15</v>
      </c>
      <c r="CC243">
        <v>432</v>
      </c>
      <c r="CD243">
        <v>0</v>
      </c>
      <c r="CE243">
        <v>0</v>
      </c>
      <c r="CF243">
        <v>25</v>
      </c>
      <c r="CG243">
        <v>575</v>
      </c>
      <c r="CH243">
        <v>0</v>
      </c>
      <c r="CI243">
        <v>0</v>
      </c>
      <c r="CJ243">
        <v>11</v>
      </c>
      <c r="CK243">
        <v>611</v>
      </c>
      <c r="CL243">
        <v>0</v>
      </c>
      <c r="CM243">
        <v>0</v>
      </c>
      <c r="CN243">
        <v>14</v>
      </c>
      <c r="CO243">
        <v>462</v>
      </c>
      <c r="CP243">
        <v>0</v>
      </c>
      <c r="CQ243">
        <v>0</v>
      </c>
      <c r="CR243">
        <v>17</v>
      </c>
      <c r="CS243">
        <v>493</v>
      </c>
      <c r="CT243">
        <v>0</v>
      </c>
      <c r="CU243">
        <v>0</v>
      </c>
      <c r="CV243">
        <v>33</v>
      </c>
      <c r="CW243">
        <v>510</v>
      </c>
      <c r="CX243">
        <v>0</v>
      </c>
      <c r="CY243">
        <v>0</v>
      </c>
      <c r="CZ243">
        <v>23</v>
      </c>
      <c r="DA243">
        <v>566</v>
      </c>
      <c r="DB243">
        <v>0</v>
      </c>
      <c r="DC243">
        <v>0</v>
      </c>
      <c r="DD243">
        <v>17</v>
      </c>
      <c r="DE243">
        <v>152</v>
      </c>
      <c r="DF243">
        <v>0</v>
      </c>
      <c r="DG243">
        <v>0</v>
      </c>
      <c r="DH243">
        <v>11</v>
      </c>
      <c r="DI243">
        <v>180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1</v>
      </c>
      <c r="DQ243">
        <v>2</v>
      </c>
      <c r="DR243">
        <v>0</v>
      </c>
      <c r="DS243">
        <v>0</v>
      </c>
      <c r="DT243">
        <v>2</v>
      </c>
      <c r="DU243">
        <v>2.8519999999999999</v>
      </c>
      <c r="DV243">
        <v>0</v>
      </c>
      <c r="DW243">
        <v>0</v>
      </c>
      <c r="DX243">
        <v>0</v>
      </c>
      <c r="DY243" s="4">
        <v>47395</v>
      </c>
      <c r="DZ243" s="3" t="s">
        <v>5854</v>
      </c>
      <c r="EA243">
        <v>0</v>
      </c>
      <c r="EB243">
        <v>0</v>
      </c>
      <c r="EC243">
        <v>5380</v>
      </c>
      <c r="ED243">
        <v>0</v>
      </c>
      <c r="EE243">
        <v>0</v>
      </c>
      <c r="EF243">
        <v>5380</v>
      </c>
      <c r="EG243">
        <v>448.33333299999998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43</v>
      </c>
      <c r="C244" s="3" t="s">
        <v>13</v>
      </c>
      <c r="D244" s="3" t="s">
        <v>14</v>
      </c>
      <c r="E244" s="3" t="s">
        <v>1349</v>
      </c>
      <c r="F244" s="3" t="s">
        <v>1350</v>
      </c>
      <c r="G244" s="3" t="s">
        <v>1419</v>
      </c>
      <c r="H244" s="3" t="s">
        <v>1420</v>
      </c>
      <c r="I244" s="3" t="s">
        <v>2129</v>
      </c>
      <c r="J244" s="3" t="s">
        <v>2130</v>
      </c>
      <c r="K244" s="3" t="s">
        <v>826</v>
      </c>
      <c r="L244" s="3" t="s">
        <v>2131</v>
      </c>
      <c r="M244" s="3" t="s">
        <v>545</v>
      </c>
      <c r="N244" s="3" t="s">
        <v>1187</v>
      </c>
      <c r="O244">
        <v>3</v>
      </c>
      <c r="P244" s="3" t="s">
        <v>3838</v>
      </c>
      <c r="Q244" s="3" t="s">
        <v>3838</v>
      </c>
      <c r="R244" s="3" t="s">
        <v>3838</v>
      </c>
      <c r="S244" s="3" t="s">
        <v>1045</v>
      </c>
      <c r="T244" s="3" t="s">
        <v>2730</v>
      </c>
      <c r="U244" s="3" t="s">
        <v>674</v>
      </c>
      <c r="V244" s="3" t="s">
        <v>820</v>
      </c>
      <c r="W244" s="3" t="s">
        <v>821</v>
      </c>
      <c r="X244" s="3" t="s">
        <v>821</v>
      </c>
      <c r="Y244" s="3" t="s">
        <v>549</v>
      </c>
      <c r="Z244" s="3" t="s">
        <v>4007</v>
      </c>
      <c r="AA244" s="3" t="s">
        <v>550</v>
      </c>
      <c r="AB244">
        <v>0</v>
      </c>
      <c r="AC244">
        <v>0</v>
      </c>
      <c r="AD244">
        <v>0</v>
      </c>
      <c r="AE244">
        <v>0</v>
      </c>
      <c r="AF244">
        <v>212</v>
      </c>
      <c r="AG244">
        <v>21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00</v>
      </c>
      <c r="AO244">
        <v>10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500</v>
      </c>
      <c r="AW244">
        <v>50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00</v>
      </c>
      <c r="BE244">
        <v>10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500</v>
      </c>
      <c r="BM244">
        <v>50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300</v>
      </c>
      <c r="BU244">
        <v>30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300</v>
      </c>
      <c r="CC244">
        <v>30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200</v>
      </c>
      <c r="CK244">
        <v>20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200</v>
      </c>
      <c r="CS244">
        <v>20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100</v>
      </c>
      <c r="DA244">
        <v>10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300</v>
      </c>
      <c r="DI244">
        <v>30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500</v>
      </c>
      <c r="DQ244">
        <v>500</v>
      </c>
      <c r="DR244">
        <v>0</v>
      </c>
      <c r="DS244">
        <v>0</v>
      </c>
      <c r="DT244">
        <v>200</v>
      </c>
      <c r="DU244">
        <v>0.13625000000000001</v>
      </c>
      <c r="DV244">
        <v>300</v>
      </c>
      <c r="DW244">
        <v>0</v>
      </c>
      <c r="DX244">
        <v>0</v>
      </c>
      <c r="DY244" s="4">
        <v>47452</v>
      </c>
      <c r="DZ244" s="3" t="s">
        <v>5854</v>
      </c>
      <c r="EA244">
        <v>0</v>
      </c>
      <c r="EB244">
        <v>0</v>
      </c>
      <c r="EC244">
        <v>3312</v>
      </c>
      <c r="ED244">
        <v>0</v>
      </c>
      <c r="EE244">
        <v>0</v>
      </c>
      <c r="EF244">
        <v>3312</v>
      </c>
      <c r="EG244">
        <v>276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43</v>
      </c>
      <c r="C245" s="3" t="s">
        <v>13</v>
      </c>
      <c r="D245" s="3" t="s">
        <v>14</v>
      </c>
      <c r="E245" s="3" t="s">
        <v>1516</v>
      </c>
      <c r="F245" s="3" t="s">
        <v>543</v>
      </c>
      <c r="G245" s="3" t="s">
        <v>1517</v>
      </c>
      <c r="H245" s="3" t="s">
        <v>1518</v>
      </c>
      <c r="I245" s="3" t="s">
        <v>23</v>
      </c>
      <c r="J245" s="3" t="s">
        <v>24</v>
      </c>
      <c r="K245" s="3" t="s">
        <v>1292</v>
      </c>
      <c r="L245" s="3" t="s">
        <v>1316</v>
      </c>
      <c r="M245" s="3" t="s">
        <v>545</v>
      </c>
      <c r="N245" s="3" t="s">
        <v>1187</v>
      </c>
      <c r="O245">
        <v>3</v>
      </c>
      <c r="P245" s="3" t="s">
        <v>3838</v>
      </c>
      <c r="Q245" s="3" t="s">
        <v>3838</v>
      </c>
      <c r="R245" s="3" t="s">
        <v>3838</v>
      </c>
      <c r="S245" s="3" t="s">
        <v>1847</v>
      </c>
      <c r="T245" s="3" t="s">
        <v>3365</v>
      </c>
      <c r="U245" s="3" t="s">
        <v>851</v>
      </c>
      <c r="V245" s="3" t="s">
        <v>820</v>
      </c>
      <c r="W245" s="3" t="s">
        <v>831</v>
      </c>
      <c r="X245" s="3" t="s">
        <v>832</v>
      </c>
      <c r="Y245" s="3" t="s">
        <v>583</v>
      </c>
      <c r="Z245" s="3" t="s">
        <v>576</v>
      </c>
      <c r="AA245" s="3" t="s">
        <v>55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100</v>
      </c>
      <c r="DF245">
        <v>0</v>
      </c>
      <c r="DG245">
        <v>0</v>
      </c>
      <c r="DH245">
        <v>0</v>
      </c>
      <c r="DI245">
        <v>10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45.875</v>
      </c>
      <c r="DV245">
        <v>0</v>
      </c>
      <c r="DW245">
        <v>0</v>
      </c>
      <c r="DX245">
        <v>0</v>
      </c>
      <c r="DY245" s="4"/>
      <c r="DZ245" s="3" t="s">
        <v>5854</v>
      </c>
      <c r="EA245">
        <v>0</v>
      </c>
      <c r="EB245">
        <v>0</v>
      </c>
      <c r="EC245">
        <v>100</v>
      </c>
      <c r="ED245">
        <v>0</v>
      </c>
      <c r="EE245">
        <v>0</v>
      </c>
      <c r="EF245">
        <v>100</v>
      </c>
      <c r="EG245">
        <v>100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43</v>
      </c>
      <c r="C246" s="3" t="s">
        <v>13</v>
      </c>
      <c r="D246" s="3" t="s">
        <v>14</v>
      </c>
      <c r="E246" s="3" t="s">
        <v>1516</v>
      </c>
      <c r="F246" s="3" t="s">
        <v>543</v>
      </c>
      <c r="G246" s="3" t="s">
        <v>1517</v>
      </c>
      <c r="H246" s="3" t="s">
        <v>1518</v>
      </c>
      <c r="I246" s="3" t="s">
        <v>373</v>
      </c>
      <c r="J246" s="3" t="s">
        <v>374</v>
      </c>
      <c r="K246" s="3" t="s">
        <v>1274</v>
      </c>
      <c r="L246" s="3" t="s">
        <v>1275</v>
      </c>
      <c r="M246" s="3" t="s">
        <v>545</v>
      </c>
      <c r="N246" s="3" t="s">
        <v>1187</v>
      </c>
      <c r="O246">
        <v>3</v>
      </c>
      <c r="P246" s="3" t="s">
        <v>3838</v>
      </c>
      <c r="Q246" s="3" t="s">
        <v>3838</v>
      </c>
      <c r="R246" s="3" t="s">
        <v>3838</v>
      </c>
      <c r="S246" s="3" t="s">
        <v>1505</v>
      </c>
      <c r="T246" s="3" t="s">
        <v>2424</v>
      </c>
      <c r="U246" s="3" t="s">
        <v>674</v>
      </c>
      <c r="V246" s="3" t="s">
        <v>820</v>
      </c>
      <c r="W246" s="3" t="s">
        <v>821</v>
      </c>
      <c r="X246" s="3" t="s">
        <v>821</v>
      </c>
      <c r="Y246" s="3" t="s">
        <v>549</v>
      </c>
      <c r="Z246" s="3" t="s">
        <v>4007</v>
      </c>
      <c r="AA246" s="3" t="s">
        <v>55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3</v>
      </c>
      <c r="CX246">
        <v>0</v>
      </c>
      <c r="CY246">
        <v>0</v>
      </c>
      <c r="CZ246">
        <v>0</v>
      </c>
      <c r="DA246">
        <v>3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2.88</v>
      </c>
      <c r="DV246">
        <v>0</v>
      </c>
      <c r="DW246">
        <v>0</v>
      </c>
      <c r="DX246">
        <v>0</v>
      </c>
      <c r="DY246" s="4"/>
      <c r="DZ246" s="3" t="s">
        <v>5854</v>
      </c>
      <c r="EA246">
        <v>0</v>
      </c>
      <c r="EB246">
        <v>0</v>
      </c>
      <c r="EC246">
        <v>3</v>
      </c>
      <c r="ED246">
        <v>0</v>
      </c>
      <c r="EE246">
        <v>0</v>
      </c>
      <c r="EF246">
        <v>3</v>
      </c>
      <c r="EG246">
        <v>3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43</v>
      </c>
      <c r="C247" s="3" t="s">
        <v>13</v>
      </c>
      <c r="D247" s="3" t="s">
        <v>14</v>
      </c>
      <c r="E247" s="3" t="s">
        <v>1417</v>
      </c>
      <c r="F247" s="3" t="s">
        <v>1418</v>
      </c>
      <c r="G247" s="3" t="s">
        <v>1419</v>
      </c>
      <c r="H247" s="3" t="s">
        <v>1420</v>
      </c>
      <c r="I247" s="3" t="s">
        <v>82</v>
      </c>
      <c r="J247" s="3" t="s">
        <v>83</v>
      </c>
      <c r="K247" s="3" t="s">
        <v>1239</v>
      </c>
      <c r="L247" s="3" t="s">
        <v>1240</v>
      </c>
      <c r="M247" s="3" t="s">
        <v>545</v>
      </c>
      <c r="N247" s="3" t="s">
        <v>1187</v>
      </c>
      <c r="O247">
        <v>2</v>
      </c>
      <c r="P247" s="3" t="s">
        <v>3838</v>
      </c>
      <c r="Q247" s="3" t="s">
        <v>3838</v>
      </c>
      <c r="R247" s="3" t="s">
        <v>3838</v>
      </c>
      <c r="S247" s="3" t="s">
        <v>1472</v>
      </c>
      <c r="T247" s="3" t="s">
        <v>2465</v>
      </c>
      <c r="U247" s="3" t="s">
        <v>674</v>
      </c>
      <c r="V247" s="3" t="s">
        <v>820</v>
      </c>
      <c r="W247" s="3" t="s">
        <v>1166</v>
      </c>
      <c r="X247" s="3" t="s">
        <v>1166</v>
      </c>
      <c r="Y247" s="3" t="s">
        <v>549</v>
      </c>
      <c r="Z247" s="3" t="s">
        <v>4007</v>
      </c>
      <c r="AA247" s="3" t="s">
        <v>55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200</v>
      </c>
      <c r="AL247">
        <v>0</v>
      </c>
      <c r="AM247">
        <v>0</v>
      </c>
      <c r="AN247">
        <v>0</v>
      </c>
      <c r="AO247">
        <v>20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200</v>
      </c>
      <c r="BJ247">
        <v>0</v>
      </c>
      <c r="BK247">
        <v>0</v>
      </c>
      <c r="BL247">
        <v>0</v>
      </c>
      <c r="BM247">
        <v>20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100</v>
      </c>
      <c r="CH247">
        <v>0</v>
      </c>
      <c r="CI247">
        <v>0</v>
      </c>
      <c r="CJ247">
        <v>0</v>
      </c>
      <c r="CK247">
        <v>10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100</v>
      </c>
      <c r="CX247">
        <v>0</v>
      </c>
      <c r="CY247">
        <v>0</v>
      </c>
      <c r="CZ247">
        <v>0</v>
      </c>
      <c r="DA247">
        <v>10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200</v>
      </c>
      <c r="DN247">
        <v>0</v>
      </c>
      <c r="DO247">
        <v>0</v>
      </c>
      <c r="DP247">
        <v>0</v>
      </c>
      <c r="DQ247">
        <v>200</v>
      </c>
      <c r="DR247">
        <v>0</v>
      </c>
      <c r="DS247">
        <v>0</v>
      </c>
      <c r="DT247">
        <v>200</v>
      </c>
      <c r="DU247">
        <v>0.75</v>
      </c>
      <c r="DV247">
        <v>0</v>
      </c>
      <c r="DW247">
        <v>0</v>
      </c>
      <c r="DX247">
        <v>0</v>
      </c>
      <c r="DY247" s="4">
        <v>47254</v>
      </c>
      <c r="DZ247" s="3" t="s">
        <v>5854</v>
      </c>
      <c r="EA247">
        <v>0</v>
      </c>
      <c r="EB247">
        <v>0</v>
      </c>
      <c r="EC247">
        <v>800</v>
      </c>
      <c r="ED247">
        <v>0</v>
      </c>
      <c r="EE247">
        <v>0</v>
      </c>
      <c r="EF247">
        <v>800</v>
      </c>
      <c r="EG247">
        <v>160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43</v>
      </c>
      <c r="C248" s="3" t="s">
        <v>13</v>
      </c>
      <c r="D248" s="3" t="s">
        <v>14</v>
      </c>
      <c r="E248" s="3" t="s">
        <v>1417</v>
      </c>
      <c r="F248" s="3" t="s">
        <v>1418</v>
      </c>
      <c r="G248" s="3" t="s">
        <v>1419</v>
      </c>
      <c r="H248" s="3" t="s">
        <v>1420</v>
      </c>
      <c r="I248" s="3" t="s">
        <v>432</v>
      </c>
      <c r="J248" s="3" t="s">
        <v>433</v>
      </c>
      <c r="K248" s="3" t="s">
        <v>1274</v>
      </c>
      <c r="L248" s="3" t="s">
        <v>1285</v>
      </c>
      <c r="M248" s="3" t="s">
        <v>545</v>
      </c>
      <c r="N248" s="3" t="s">
        <v>1187</v>
      </c>
      <c r="O248">
        <v>1</v>
      </c>
      <c r="P248" s="3" t="s">
        <v>3838</v>
      </c>
      <c r="Q248" s="3" t="s">
        <v>3838</v>
      </c>
      <c r="R248" s="3" t="s">
        <v>3838</v>
      </c>
      <c r="S248" s="3" t="s">
        <v>660</v>
      </c>
      <c r="T248" s="3" t="s">
        <v>2365</v>
      </c>
      <c r="U248" s="3" t="s">
        <v>560</v>
      </c>
      <c r="V248" s="3" t="s">
        <v>548</v>
      </c>
      <c r="W248" s="3" t="s">
        <v>548</v>
      </c>
      <c r="X248" s="3" t="s">
        <v>4829</v>
      </c>
      <c r="Y248" s="3" t="s">
        <v>549</v>
      </c>
      <c r="Z248" s="3" t="s">
        <v>4007</v>
      </c>
      <c r="AA248" s="3" t="s">
        <v>55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3</v>
      </c>
      <c r="CH248">
        <v>0</v>
      </c>
      <c r="CI248">
        <v>0</v>
      </c>
      <c r="CJ248">
        <v>0</v>
      </c>
      <c r="CK248">
        <v>3</v>
      </c>
      <c r="CL248">
        <v>0</v>
      </c>
      <c r="CM248">
        <v>0</v>
      </c>
      <c r="CN248">
        <v>0</v>
      </c>
      <c r="CO248">
        <v>3</v>
      </c>
      <c r="CP248">
        <v>0</v>
      </c>
      <c r="CQ248">
        <v>0</v>
      </c>
      <c r="CR248">
        <v>0</v>
      </c>
      <c r="CS248">
        <v>3</v>
      </c>
      <c r="CT248">
        <v>0</v>
      </c>
      <c r="CU248">
        <v>0</v>
      </c>
      <c r="CV248">
        <v>0</v>
      </c>
      <c r="CW248">
        <v>2</v>
      </c>
      <c r="CX248">
        <v>0</v>
      </c>
      <c r="CY248">
        <v>0</v>
      </c>
      <c r="CZ248">
        <v>0</v>
      </c>
      <c r="DA248">
        <v>2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11.25</v>
      </c>
      <c r="DV248">
        <v>0</v>
      </c>
      <c r="DW248">
        <v>0</v>
      </c>
      <c r="DX248">
        <v>0</v>
      </c>
      <c r="DY248" s="4"/>
      <c r="DZ248" s="3" t="s">
        <v>5854</v>
      </c>
      <c r="EA248">
        <v>0</v>
      </c>
      <c r="EB248">
        <v>0</v>
      </c>
      <c r="EC248">
        <v>8</v>
      </c>
      <c r="ED248">
        <v>0</v>
      </c>
      <c r="EE248">
        <v>0</v>
      </c>
      <c r="EF248">
        <v>8</v>
      </c>
      <c r="EG248">
        <v>2.6666669999999999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43</v>
      </c>
      <c r="C249" s="3" t="s">
        <v>13</v>
      </c>
      <c r="D249" s="3" t="s">
        <v>14</v>
      </c>
      <c r="E249" s="3" t="s">
        <v>1516</v>
      </c>
      <c r="F249" s="3" t="s">
        <v>543</v>
      </c>
      <c r="G249" s="3" t="s">
        <v>1517</v>
      </c>
      <c r="H249" s="3" t="s">
        <v>1518</v>
      </c>
      <c r="I249" s="3" t="s">
        <v>37</v>
      </c>
      <c r="J249" s="3" t="s">
        <v>38</v>
      </c>
      <c r="K249" s="3" t="s">
        <v>1292</v>
      </c>
      <c r="L249" s="3" t="s">
        <v>1293</v>
      </c>
      <c r="M249" s="3" t="s">
        <v>545</v>
      </c>
      <c r="N249" s="3" t="s">
        <v>1187</v>
      </c>
      <c r="O249">
        <v>1</v>
      </c>
      <c r="P249" s="3" t="s">
        <v>3838</v>
      </c>
      <c r="Q249" s="3" t="s">
        <v>3838</v>
      </c>
      <c r="R249" s="3" t="s">
        <v>3838</v>
      </c>
      <c r="S249" s="3" t="s">
        <v>1150</v>
      </c>
      <c r="T249" s="3" t="s">
        <v>3218</v>
      </c>
      <c r="U249" s="3" t="s">
        <v>851</v>
      </c>
      <c r="V249" s="3" t="s">
        <v>820</v>
      </c>
      <c r="W249" s="3" t="s">
        <v>831</v>
      </c>
      <c r="X249" s="3" t="s">
        <v>832</v>
      </c>
      <c r="Y249" s="3" t="s">
        <v>583</v>
      </c>
      <c r="Z249" s="3" t="s">
        <v>576</v>
      </c>
      <c r="AA249" s="3" t="s">
        <v>55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300</v>
      </c>
      <c r="CP249">
        <v>0</v>
      </c>
      <c r="CQ249">
        <v>0</v>
      </c>
      <c r="CR249">
        <v>0</v>
      </c>
      <c r="CS249">
        <v>30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.25</v>
      </c>
      <c r="DV249">
        <v>0</v>
      </c>
      <c r="DW249">
        <v>0</v>
      </c>
      <c r="DX249">
        <v>0</v>
      </c>
      <c r="DY249" s="4"/>
      <c r="DZ249" s="3" t="s">
        <v>5854</v>
      </c>
      <c r="EA249">
        <v>0</v>
      </c>
      <c r="EB249">
        <v>0</v>
      </c>
      <c r="EC249">
        <v>300</v>
      </c>
      <c r="ED249">
        <v>0</v>
      </c>
      <c r="EE249">
        <v>0</v>
      </c>
      <c r="EF249">
        <v>300</v>
      </c>
      <c r="EG249">
        <v>300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43</v>
      </c>
      <c r="C250" s="3" t="s">
        <v>13</v>
      </c>
      <c r="D250" s="3" t="s">
        <v>14</v>
      </c>
      <c r="E250" s="3" t="s">
        <v>1474</v>
      </c>
      <c r="F250" s="3" t="s">
        <v>1475</v>
      </c>
      <c r="G250" s="3" t="s">
        <v>4390</v>
      </c>
      <c r="H250" s="3" t="s">
        <v>4391</v>
      </c>
      <c r="I250" s="3" t="s">
        <v>409</v>
      </c>
      <c r="J250" s="3" t="s">
        <v>410</v>
      </c>
      <c r="K250" s="3" t="s">
        <v>1274</v>
      </c>
      <c r="L250" s="3" t="s">
        <v>1285</v>
      </c>
      <c r="M250" s="3" t="s">
        <v>545</v>
      </c>
      <c r="N250" s="3" t="s">
        <v>1187</v>
      </c>
      <c r="O250">
        <v>1</v>
      </c>
      <c r="P250" s="3" t="s">
        <v>3838</v>
      </c>
      <c r="Q250" s="3" t="s">
        <v>3838</v>
      </c>
      <c r="R250" s="3" t="s">
        <v>3838</v>
      </c>
      <c r="S250" s="3" t="s">
        <v>1297</v>
      </c>
      <c r="T250" s="3" t="s">
        <v>3093</v>
      </c>
      <c r="U250" s="3" t="s">
        <v>674</v>
      </c>
      <c r="V250" s="3" t="s">
        <v>820</v>
      </c>
      <c r="W250" s="3" t="s">
        <v>821</v>
      </c>
      <c r="X250" s="3" t="s">
        <v>821</v>
      </c>
      <c r="Y250" s="3" t="s">
        <v>549</v>
      </c>
      <c r="Z250" s="3" t="s">
        <v>4007</v>
      </c>
      <c r="AA250" s="3" t="s">
        <v>55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1</v>
      </c>
      <c r="CX250">
        <v>0</v>
      </c>
      <c r="CY250">
        <v>0</v>
      </c>
      <c r="CZ250">
        <v>0</v>
      </c>
      <c r="DA250">
        <v>1</v>
      </c>
      <c r="DB250">
        <v>0</v>
      </c>
      <c r="DC250">
        <v>0</v>
      </c>
      <c r="DD250">
        <v>0</v>
      </c>
      <c r="DE250">
        <v>1</v>
      </c>
      <c r="DF250">
        <v>0</v>
      </c>
      <c r="DG250">
        <v>0</v>
      </c>
      <c r="DH250">
        <v>0</v>
      </c>
      <c r="DI250">
        <v>1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8.1300000000000008</v>
      </c>
      <c r="DV250">
        <v>0</v>
      </c>
      <c r="DW250">
        <v>0</v>
      </c>
      <c r="DX250">
        <v>0</v>
      </c>
      <c r="DY250" s="4"/>
      <c r="DZ250" s="3" t="s">
        <v>5854</v>
      </c>
      <c r="EA250">
        <v>0</v>
      </c>
      <c r="EB250">
        <v>0</v>
      </c>
      <c r="EC250">
        <v>2</v>
      </c>
      <c r="ED250">
        <v>0</v>
      </c>
      <c r="EE250">
        <v>0</v>
      </c>
      <c r="EF250">
        <v>2</v>
      </c>
      <c r="EG250">
        <v>1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43</v>
      </c>
      <c r="C251" s="3" t="s">
        <v>13</v>
      </c>
      <c r="D251" s="3" t="s">
        <v>14</v>
      </c>
      <c r="E251" s="3" t="s">
        <v>1452</v>
      </c>
      <c r="F251" s="3" t="s">
        <v>1453</v>
      </c>
      <c r="G251" s="3" t="s">
        <v>1419</v>
      </c>
      <c r="H251" s="3" t="s">
        <v>1420</v>
      </c>
      <c r="I251" s="3" t="s">
        <v>442</v>
      </c>
      <c r="J251" s="3" t="s">
        <v>443</v>
      </c>
      <c r="K251" s="3" t="s">
        <v>1274</v>
      </c>
      <c r="L251" s="3" t="s">
        <v>1285</v>
      </c>
      <c r="M251" s="3" t="s">
        <v>545</v>
      </c>
      <c r="N251" s="3" t="s">
        <v>1187</v>
      </c>
      <c r="O251">
        <v>1</v>
      </c>
      <c r="P251" s="3" t="s">
        <v>3838</v>
      </c>
      <c r="Q251" s="3" t="s">
        <v>3838</v>
      </c>
      <c r="R251" s="3" t="s">
        <v>3838</v>
      </c>
      <c r="S251" s="3" t="s">
        <v>5258</v>
      </c>
      <c r="T251" s="3" t="s">
        <v>5259</v>
      </c>
      <c r="U251" s="3" t="s">
        <v>557</v>
      </c>
      <c r="V251" s="3" t="s">
        <v>548</v>
      </c>
      <c r="W251" s="3" t="s">
        <v>4829</v>
      </c>
      <c r="X251" s="3" t="s">
        <v>4829</v>
      </c>
      <c r="Y251" s="3" t="s">
        <v>549</v>
      </c>
      <c r="Z251" s="3" t="s">
        <v>4008</v>
      </c>
      <c r="AA251" s="3" t="s">
        <v>55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</v>
      </c>
      <c r="CI251">
        <v>0</v>
      </c>
      <c r="CJ251">
        <v>0</v>
      </c>
      <c r="CK251">
        <v>1</v>
      </c>
      <c r="CL251">
        <v>0</v>
      </c>
      <c r="CM251">
        <v>0</v>
      </c>
      <c r="CN251">
        <v>0</v>
      </c>
      <c r="CO251">
        <v>0</v>
      </c>
      <c r="CP251">
        <v>1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21.863453</v>
      </c>
      <c r="DV251">
        <v>0</v>
      </c>
      <c r="DW251">
        <v>0</v>
      </c>
      <c r="DX251">
        <v>0</v>
      </c>
      <c r="DY251" s="4"/>
      <c r="DZ251" s="3" t="s">
        <v>5854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43</v>
      </c>
      <c r="C252" s="3" t="s">
        <v>13</v>
      </c>
      <c r="D252" s="3" t="s">
        <v>14</v>
      </c>
      <c r="E252" s="3" t="s">
        <v>1516</v>
      </c>
      <c r="F252" s="3" t="s">
        <v>543</v>
      </c>
      <c r="G252" s="3" t="s">
        <v>1517</v>
      </c>
      <c r="H252" s="3" t="s">
        <v>1518</v>
      </c>
      <c r="I252" s="3" t="s">
        <v>23</v>
      </c>
      <c r="J252" s="3" t="s">
        <v>24</v>
      </c>
      <c r="K252" s="3" t="s">
        <v>1292</v>
      </c>
      <c r="L252" s="3" t="s">
        <v>1316</v>
      </c>
      <c r="M252" s="3" t="s">
        <v>545</v>
      </c>
      <c r="N252" s="3" t="s">
        <v>1187</v>
      </c>
      <c r="O252">
        <v>3</v>
      </c>
      <c r="P252" s="3" t="s">
        <v>3838</v>
      </c>
      <c r="Q252" s="3" t="s">
        <v>3838</v>
      </c>
      <c r="R252" s="3" t="s">
        <v>3838</v>
      </c>
      <c r="S252" s="3" t="s">
        <v>744</v>
      </c>
      <c r="T252" s="3" t="s">
        <v>2987</v>
      </c>
      <c r="U252" s="3" t="s">
        <v>557</v>
      </c>
      <c r="V252" s="3" t="s">
        <v>548</v>
      </c>
      <c r="W252" s="3" t="s">
        <v>548</v>
      </c>
      <c r="X252" s="3" t="s">
        <v>4829</v>
      </c>
      <c r="Y252" s="3" t="s">
        <v>549</v>
      </c>
      <c r="Z252" s="3" t="s">
        <v>4007</v>
      </c>
      <c r="AA252" s="3" t="s">
        <v>55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26</v>
      </c>
      <c r="CX252">
        <v>0</v>
      </c>
      <c r="CY252">
        <v>0</v>
      </c>
      <c r="CZ252">
        <v>0</v>
      </c>
      <c r="DA252">
        <v>26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.6</v>
      </c>
      <c r="DV252">
        <v>0</v>
      </c>
      <c r="DW252">
        <v>0</v>
      </c>
      <c r="DX252">
        <v>0</v>
      </c>
      <c r="DY252" s="4"/>
      <c r="DZ252" s="3" t="s">
        <v>5854</v>
      </c>
      <c r="EA252">
        <v>0</v>
      </c>
      <c r="EB252">
        <v>0</v>
      </c>
      <c r="EC252">
        <v>26</v>
      </c>
      <c r="ED252">
        <v>0</v>
      </c>
      <c r="EE252">
        <v>0</v>
      </c>
      <c r="EF252">
        <v>26</v>
      </c>
      <c r="EG252">
        <v>26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43</v>
      </c>
      <c r="C253" s="3" t="s">
        <v>13</v>
      </c>
      <c r="D253" s="3" t="s">
        <v>14</v>
      </c>
      <c r="E253" s="3" t="s">
        <v>1516</v>
      </c>
      <c r="F253" s="3" t="s">
        <v>543</v>
      </c>
      <c r="G253" s="3" t="s">
        <v>1517</v>
      </c>
      <c r="H253" s="3" t="s">
        <v>1518</v>
      </c>
      <c r="I253" s="3" t="s">
        <v>260</v>
      </c>
      <c r="J253" s="3" t="s">
        <v>261</v>
      </c>
      <c r="K253" s="3" t="s">
        <v>1274</v>
      </c>
      <c r="L253" s="3" t="s">
        <v>1275</v>
      </c>
      <c r="M253" s="3" t="s">
        <v>545</v>
      </c>
      <c r="N253" s="3" t="s">
        <v>1187</v>
      </c>
      <c r="O253">
        <v>1</v>
      </c>
      <c r="P253" s="3" t="s">
        <v>3838</v>
      </c>
      <c r="Q253" s="3" t="s">
        <v>3838</v>
      </c>
      <c r="R253" s="3" t="s">
        <v>3838</v>
      </c>
      <c r="S253" s="3" t="s">
        <v>600</v>
      </c>
      <c r="T253" s="3" t="s">
        <v>2896</v>
      </c>
      <c r="U253" s="3" t="s">
        <v>547</v>
      </c>
      <c r="V253" s="3" t="s">
        <v>548</v>
      </c>
      <c r="W253" s="3" t="s">
        <v>548</v>
      </c>
      <c r="X253" s="3" t="s">
        <v>4829</v>
      </c>
      <c r="Y253" s="3" t="s">
        <v>549</v>
      </c>
      <c r="Z253" s="3" t="s">
        <v>576</v>
      </c>
      <c r="AA253" s="3" t="s">
        <v>55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2</v>
      </c>
      <c r="BB253">
        <v>0</v>
      </c>
      <c r="BC253">
        <v>0</v>
      </c>
      <c r="BD253">
        <v>0</v>
      </c>
      <c r="BE253">
        <v>2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2</v>
      </c>
      <c r="BR253">
        <v>0</v>
      </c>
      <c r="BS253">
        <v>0</v>
      </c>
      <c r="BT253">
        <v>0</v>
      </c>
      <c r="BU253">
        <v>2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2</v>
      </c>
      <c r="CH253">
        <v>0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2</v>
      </c>
      <c r="CP253">
        <v>0</v>
      </c>
      <c r="CQ253">
        <v>0</v>
      </c>
      <c r="CR253">
        <v>0</v>
      </c>
      <c r="CS253">
        <v>2</v>
      </c>
      <c r="CT253">
        <v>0</v>
      </c>
      <c r="CU253">
        <v>0</v>
      </c>
      <c r="CV253">
        <v>0</v>
      </c>
      <c r="CW253">
        <v>4</v>
      </c>
      <c r="CX253">
        <v>0</v>
      </c>
      <c r="CY253">
        <v>0</v>
      </c>
      <c r="CZ253">
        <v>0</v>
      </c>
      <c r="DA253">
        <v>4</v>
      </c>
      <c r="DB253">
        <v>0</v>
      </c>
      <c r="DC253">
        <v>0</v>
      </c>
      <c r="DD253">
        <v>0</v>
      </c>
      <c r="DE253">
        <v>14</v>
      </c>
      <c r="DF253">
        <v>0</v>
      </c>
      <c r="DG253">
        <v>0</v>
      </c>
      <c r="DH253">
        <v>0</v>
      </c>
      <c r="DI253">
        <v>14</v>
      </c>
      <c r="DJ253">
        <v>0</v>
      </c>
      <c r="DK253">
        <v>0</v>
      </c>
      <c r="DL253">
        <v>0</v>
      </c>
      <c r="DM253">
        <v>14</v>
      </c>
      <c r="DN253">
        <v>0</v>
      </c>
      <c r="DO253">
        <v>0</v>
      </c>
      <c r="DP253">
        <v>0</v>
      </c>
      <c r="DQ253">
        <v>14</v>
      </c>
      <c r="DR253">
        <v>0</v>
      </c>
      <c r="DS253">
        <v>0</v>
      </c>
      <c r="DT253">
        <v>14</v>
      </c>
      <c r="DU253">
        <v>0.04</v>
      </c>
      <c r="DV253">
        <v>0</v>
      </c>
      <c r="DW253">
        <v>0</v>
      </c>
      <c r="DX253">
        <v>0</v>
      </c>
      <c r="DY253" s="4"/>
      <c r="DZ253" s="3" t="s">
        <v>5854</v>
      </c>
      <c r="EA253">
        <v>0</v>
      </c>
      <c r="EB253">
        <v>0</v>
      </c>
      <c r="EC253">
        <v>40</v>
      </c>
      <c r="ED253">
        <v>0</v>
      </c>
      <c r="EE253">
        <v>0</v>
      </c>
      <c r="EF253">
        <v>40</v>
      </c>
      <c r="EG253">
        <v>5.714285999999999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43</v>
      </c>
      <c r="C254" s="3" t="s">
        <v>13</v>
      </c>
      <c r="D254" s="3" t="s">
        <v>14</v>
      </c>
      <c r="E254" s="3" t="s">
        <v>1495</v>
      </c>
      <c r="F254" s="3" t="s">
        <v>1496</v>
      </c>
      <c r="G254" s="3" t="s">
        <v>1419</v>
      </c>
      <c r="H254" s="3" t="s">
        <v>1420</v>
      </c>
      <c r="I254" s="3" t="s">
        <v>325</v>
      </c>
      <c r="J254" s="3" t="s">
        <v>326</v>
      </c>
      <c r="K254" s="3" t="s">
        <v>1274</v>
      </c>
      <c r="L254" s="3" t="s">
        <v>1285</v>
      </c>
      <c r="M254" s="3" t="s">
        <v>545</v>
      </c>
      <c r="N254" s="3" t="s">
        <v>1187</v>
      </c>
      <c r="O254">
        <v>1</v>
      </c>
      <c r="P254" s="3" t="s">
        <v>3838</v>
      </c>
      <c r="Q254" s="3" t="s">
        <v>3838</v>
      </c>
      <c r="R254" s="3" t="s">
        <v>3838</v>
      </c>
      <c r="S254" s="3" t="s">
        <v>1148</v>
      </c>
      <c r="T254" s="3" t="s">
        <v>2768</v>
      </c>
      <c r="U254" s="3" t="s">
        <v>932</v>
      </c>
      <c r="V254" s="3" t="s">
        <v>820</v>
      </c>
      <c r="W254" s="3" t="s">
        <v>825</v>
      </c>
      <c r="X254" s="3" t="s">
        <v>826</v>
      </c>
      <c r="Y254" s="3" t="s">
        <v>583</v>
      </c>
      <c r="Z254" s="3" t="s">
        <v>576</v>
      </c>
      <c r="AA254" s="3" t="s">
        <v>55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6</v>
      </c>
      <c r="DN254">
        <v>0</v>
      </c>
      <c r="DO254">
        <v>0</v>
      </c>
      <c r="DP254">
        <v>0</v>
      </c>
      <c r="DQ254">
        <v>6</v>
      </c>
      <c r="DR254">
        <v>0</v>
      </c>
      <c r="DS254">
        <v>0</v>
      </c>
      <c r="DT254">
        <v>6</v>
      </c>
      <c r="DU254">
        <v>0.47499999999999998</v>
      </c>
      <c r="DV254">
        <v>0</v>
      </c>
      <c r="DW254">
        <v>0</v>
      </c>
      <c r="DX254">
        <v>0</v>
      </c>
      <c r="DY254" s="4">
        <v>46022</v>
      </c>
      <c r="DZ254" s="3" t="s">
        <v>5854</v>
      </c>
      <c r="EA254">
        <v>0</v>
      </c>
      <c r="EB254">
        <v>0</v>
      </c>
      <c r="EC254">
        <v>6</v>
      </c>
      <c r="ED254">
        <v>0</v>
      </c>
      <c r="EE254">
        <v>0</v>
      </c>
      <c r="EF254">
        <v>6</v>
      </c>
      <c r="EG254">
        <v>6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43</v>
      </c>
      <c r="C255" s="3" t="s">
        <v>13</v>
      </c>
      <c r="D255" s="3" t="s">
        <v>14</v>
      </c>
      <c r="E255" s="3" t="s">
        <v>1417</v>
      </c>
      <c r="F255" s="3" t="s">
        <v>1418</v>
      </c>
      <c r="G255" s="3" t="s">
        <v>1419</v>
      </c>
      <c r="H255" s="3" t="s">
        <v>1420</v>
      </c>
      <c r="I255" s="3" t="s">
        <v>282</v>
      </c>
      <c r="J255" s="3" t="s">
        <v>283</v>
      </c>
      <c r="K255" s="3" t="s">
        <v>1274</v>
      </c>
      <c r="L255" s="3" t="s">
        <v>1275</v>
      </c>
      <c r="M255" s="3" t="s">
        <v>545</v>
      </c>
      <c r="N255" s="3" t="s">
        <v>1187</v>
      </c>
      <c r="O255">
        <v>2</v>
      </c>
      <c r="P255" s="3" t="s">
        <v>3838</v>
      </c>
      <c r="Q255" s="3" t="s">
        <v>3838</v>
      </c>
      <c r="R255" s="3" t="s">
        <v>3838</v>
      </c>
      <c r="S255" s="3" t="s">
        <v>5618</v>
      </c>
      <c r="T255" s="3" t="s">
        <v>5619</v>
      </c>
      <c r="U255" s="3" t="s">
        <v>557</v>
      </c>
      <c r="V255" s="3" t="s">
        <v>548</v>
      </c>
      <c r="W255" s="3" t="s">
        <v>4829</v>
      </c>
      <c r="X255" s="3" t="s">
        <v>4829</v>
      </c>
      <c r="Y255" s="3" t="s">
        <v>583</v>
      </c>
      <c r="Z255" s="3" t="s">
        <v>4008</v>
      </c>
      <c r="AA255" s="3" t="s">
        <v>55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2</v>
      </c>
      <c r="DG255">
        <v>0</v>
      </c>
      <c r="DH255">
        <v>0</v>
      </c>
      <c r="DI255">
        <v>2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390.62536</v>
      </c>
      <c r="DV255">
        <v>0</v>
      </c>
      <c r="DW255">
        <v>0</v>
      </c>
      <c r="DX255">
        <v>0</v>
      </c>
      <c r="DY255" s="4"/>
      <c r="DZ255" s="3" t="s">
        <v>5854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2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43</v>
      </c>
      <c r="C256" s="3" t="s">
        <v>13</v>
      </c>
      <c r="D256" s="3" t="s">
        <v>14</v>
      </c>
      <c r="E256" s="3" t="s">
        <v>1417</v>
      </c>
      <c r="F256" s="3" t="s">
        <v>1418</v>
      </c>
      <c r="G256" s="3" t="s">
        <v>1419</v>
      </c>
      <c r="H256" s="3" t="s">
        <v>1420</v>
      </c>
      <c r="I256" s="3" t="s">
        <v>109</v>
      </c>
      <c r="J256" s="3" t="s">
        <v>110</v>
      </c>
      <c r="K256" s="3" t="s">
        <v>1274</v>
      </c>
      <c r="L256" s="3" t="s">
        <v>1275</v>
      </c>
      <c r="M256" s="3" t="s">
        <v>545</v>
      </c>
      <c r="N256" s="3" t="s">
        <v>1187</v>
      </c>
      <c r="O256">
        <v>2</v>
      </c>
      <c r="P256" s="3" t="s">
        <v>3838</v>
      </c>
      <c r="Q256" s="3" t="s">
        <v>3838</v>
      </c>
      <c r="R256" s="3" t="s">
        <v>3838</v>
      </c>
      <c r="S256" s="3" t="s">
        <v>761</v>
      </c>
      <c r="T256" s="3" t="s">
        <v>2555</v>
      </c>
      <c r="U256" s="3" t="s">
        <v>624</v>
      </c>
      <c r="V256" s="3" t="s">
        <v>548</v>
      </c>
      <c r="W256" s="3" t="s">
        <v>548</v>
      </c>
      <c r="X256" s="3" t="s">
        <v>4829</v>
      </c>
      <c r="Y256" s="3" t="s">
        <v>549</v>
      </c>
      <c r="Z256" s="3" t="s">
        <v>4007</v>
      </c>
      <c r="AA256" s="3" t="s">
        <v>550</v>
      </c>
      <c r="AB256">
        <v>4</v>
      </c>
      <c r="AC256">
        <v>29</v>
      </c>
      <c r="AD256">
        <v>0</v>
      </c>
      <c r="AE256">
        <v>0</v>
      </c>
      <c r="AF256">
        <v>0</v>
      </c>
      <c r="AG256">
        <v>33</v>
      </c>
      <c r="AH256">
        <v>0</v>
      </c>
      <c r="AI256">
        <v>0</v>
      </c>
      <c r="AJ256">
        <v>0</v>
      </c>
      <c r="AK256">
        <v>17</v>
      </c>
      <c r="AL256">
        <v>0</v>
      </c>
      <c r="AM256">
        <v>0</v>
      </c>
      <c r="AN256">
        <v>0</v>
      </c>
      <c r="AO256">
        <v>17</v>
      </c>
      <c r="AP256">
        <v>0</v>
      </c>
      <c r="AQ256">
        <v>0</v>
      </c>
      <c r="AR256">
        <v>0</v>
      </c>
      <c r="AS256">
        <v>13</v>
      </c>
      <c r="AT256">
        <v>0</v>
      </c>
      <c r="AU256">
        <v>0</v>
      </c>
      <c r="AV256">
        <v>0</v>
      </c>
      <c r="AW256">
        <v>13</v>
      </c>
      <c r="AX256">
        <v>0</v>
      </c>
      <c r="AY256">
        <v>0</v>
      </c>
      <c r="AZ256">
        <v>0</v>
      </c>
      <c r="BA256">
        <v>10</v>
      </c>
      <c r="BB256">
        <v>0</v>
      </c>
      <c r="BC256">
        <v>0</v>
      </c>
      <c r="BD256">
        <v>0</v>
      </c>
      <c r="BE256">
        <v>10</v>
      </c>
      <c r="BF256">
        <v>0</v>
      </c>
      <c r="BG256">
        <v>0</v>
      </c>
      <c r="BH256">
        <v>1</v>
      </c>
      <c r="BI256">
        <v>9</v>
      </c>
      <c r="BJ256">
        <v>0</v>
      </c>
      <c r="BK256">
        <v>0</v>
      </c>
      <c r="BL256">
        <v>0</v>
      </c>
      <c r="BM256">
        <v>10</v>
      </c>
      <c r="BN256">
        <v>0</v>
      </c>
      <c r="BO256">
        <v>0</v>
      </c>
      <c r="BP256">
        <v>0</v>
      </c>
      <c r="BQ256">
        <v>17</v>
      </c>
      <c r="BR256">
        <v>0</v>
      </c>
      <c r="BS256">
        <v>0</v>
      </c>
      <c r="BT256">
        <v>0</v>
      </c>
      <c r="BU256">
        <v>17</v>
      </c>
      <c r="BV256">
        <v>0</v>
      </c>
      <c r="BW256">
        <v>0</v>
      </c>
      <c r="BX256">
        <v>0</v>
      </c>
      <c r="BY256">
        <v>24</v>
      </c>
      <c r="BZ256">
        <v>0</v>
      </c>
      <c r="CA256">
        <v>0</v>
      </c>
      <c r="CB256">
        <v>0</v>
      </c>
      <c r="CC256">
        <v>24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4</v>
      </c>
      <c r="CP256">
        <v>0</v>
      </c>
      <c r="CQ256">
        <v>0</v>
      </c>
      <c r="CR256">
        <v>0</v>
      </c>
      <c r="CS256">
        <v>4</v>
      </c>
      <c r="CT256">
        <v>0</v>
      </c>
      <c r="CU256">
        <v>0</v>
      </c>
      <c r="CV256">
        <v>0</v>
      </c>
      <c r="CW256">
        <v>11</v>
      </c>
      <c r="CX256">
        <v>0</v>
      </c>
      <c r="CY256">
        <v>0</v>
      </c>
      <c r="CZ256">
        <v>0</v>
      </c>
      <c r="DA256">
        <v>11</v>
      </c>
      <c r="DB256">
        <v>0</v>
      </c>
      <c r="DC256">
        <v>0</v>
      </c>
      <c r="DD256">
        <v>0</v>
      </c>
      <c r="DE256">
        <v>6</v>
      </c>
      <c r="DF256">
        <v>0</v>
      </c>
      <c r="DG256">
        <v>0</v>
      </c>
      <c r="DH256">
        <v>0</v>
      </c>
      <c r="DI256">
        <v>6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.1625000000000001</v>
      </c>
      <c r="DV256">
        <v>0</v>
      </c>
      <c r="DW256">
        <v>0</v>
      </c>
      <c r="DX256">
        <v>0</v>
      </c>
      <c r="DY256" s="4"/>
      <c r="DZ256" s="3" t="s">
        <v>5854</v>
      </c>
      <c r="EA256">
        <v>0</v>
      </c>
      <c r="EB256">
        <v>0</v>
      </c>
      <c r="EC256">
        <v>145</v>
      </c>
      <c r="ED256">
        <v>0</v>
      </c>
      <c r="EE256">
        <v>0</v>
      </c>
      <c r="EF256">
        <v>145</v>
      </c>
      <c r="EG256">
        <v>14.5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43</v>
      </c>
      <c r="C257" s="3" t="s">
        <v>13</v>
      </c>
      <c r="D257" s="3" t="s">
        <v>14</v>
      </c>
      <c r="E257" s="3" t="s">
        <v>1417</v>
      </c>
      <c r="F257" s="3" t="s">
        <v>1418</v>
      </c>
      <c r="G257" s="3" t="s">
        <v>1419</v>
      </c>
      <c r="H257" s="3" t="s">
        <v>1420</v>
      </c>
      <c r="I257" s="3" t="s">
        <v>448</v>
      </c>
      <c r="J257" s="3" t="s">
        <v>449</v>
      </c>
      <c r="K257" s="3" t="s">
        <v>1274</v>
      </c>
      <c r="L257" s="3" t="s">
        <v>1285</v>
      </c>
      <c r="M257" s="3" t="s">
        <v>545</v>
      </c>
      <c r="N257" s="3" t="s">
        <v>1187</v>
      </c>
      <c r="O257">
        <v>1</v>
      </c>
      <c r="P257" s="3" t="s">
        <v>3838</v>
      </c>
      <c r="Q257" s="3" t="s">
        <v>3838</v>
      </c>
      <c r="R257" s="3" t="s">
        <v>3838</v>
      </c>
      <c r="S257" s="3" t="s">
        <v>965</v>
      </c>
      <c r="T257" s="3" t="s">
        <v>2462</v>
      </c>
      <c r="U257" s="3" t="s">
        <v>624</v>
      </c>
      <c r="V257" s="3" t="s">
        <v>548</v>
      </c>
      <c r="W257" s="3" t="s">
        <v>548</v>
      </c>
      <c r="X257" s="3" t="s">
        <v>4829</v>
      </c>
      <c r="Y257" s="3" t="s">
        <v>549</v>
      </c>
      <c r="Z257" s="3" t="s">
        <v>576</v>
      </c>
      <c r="AA257" s="3" t="s">
        <v>55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6</v>
      </c>
      <c r="DF257">
        <v>0</v>
      </c>
      <c r="DG257">
        <v>0</v>
      </c>
      <c r="DH257">
        <v>0</v>
      </c>
      <c r="DI257">
        <v>6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33.75</v>
      </c>
      <c r="DV257">
        <v>0</v>
      </c>
      <c r="DW257">
        <v>0</v>
      </c>
      <c r="DX257">
        <v>0</v>
      </c>
      <c r="DY257" s="4"/>
      <c r="DZ257" s="3" t="s">
        <v>5854</v>
      </c>
      <c r="EA257">
        <v>0</v>
      </c>
      <c r="EB257">
        <v>0</v>
      </c>
      <c r="EC257">
        <v>6</v>
      </c>
      <c r="ED257">
        <v>0</v>
      </c>
      <c r="EE257">
        <v>0</v>
      </c>
      <c r="EF257">
        <v>6</v>
      </c>
      <c r="EG257">
        <v>6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43</v>
      </c>
      <c r="C258" s="3" t="s">
        <v>13</v>
      </c>
      <c r="D258" s="3" t="s">
        <v>14</v>
      </c>
      <c r="E258" s="3" t="s">
        <v>1349</v>
      </c>
      <c r="F258" s="3" t="s">
        <v>1350</v>
      </c>
      <c r="G258" s="3" t="s">
        <v>1554</v>
      </c>
      <c r="H258" s="3" t="s">
        <v>1555</v>
      </c>
      <c r="I258" s="3" t="s">
        <v>84</v>
      </c>
      <c r="J258" s="3" t="s">
        <v>85</v>
      </c>
      <c r="K258" s="3" t="s">
        <v>1239</v>
      </c>
      <c r="L258" s="3" t="s">
        <v>1556</v>
      </c>
      <c r="M258" s="3" t="s">
        <v>545</v>
      </c>
      <c r="N258" s="3" t="s">
        <v>1351</v>
      </c>
      <c r="O258">
        <v>2</v>
      </c>
      <c r="P258" s="3" t="s">
        <v>3838</v>
      </c>
      <c r="Q258" s="3" t="s">
        <v>3838</v>
      </c>
      <c r="R258" s="3" t="s">
        <v>3838</v>
      </c>
      <c r="S258" s="3" t="s">
        <v>3902</v>
      </c>
      <c r="T258" s="3" t="s">
        <v>3903</v>
      </c>
      <c r="U258" s="3" t="s">
        <v>674</v>
      </c>
      <c r="V258" s="3" t="s">
        <v>820</v>
      </c>
      <c r="W258" s="3" t="s">
        <v>821</v>
      </c>
      <c r="X258" s="3" t="s">
        <v>821</v>
      </c>
      <c r="Y258" s="3" t="s">
        <v>549</v>
      </c>
      <c r="Z258" s="3" t="s">
        <v>576</v>
      </c>
      <c r="AA258" s="3" t="s">
        <v>55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1</v>
      </c>
      <c r="BA258">
        <v>15</v>
      </c>
      <c r="BB258">
        <v>0</v>
      </c>
      <c r="BC258">
        <v>0</v>
      </c>
      <c r="BD258">
        <v>0</v>
      </c>
      <c r="BE258">
        <v>16</v>
      </c>
      <c r="BF258">
        <v>0</v>
      </c>
      <c r="BG258">
        <v>0</v>
      </c>
      <c r="BH258">
        <v>0</v>
      </c>
      <c r="BI258">
        <v>11</v>
      </c>
      <c r="BJ258">
        <v>0</v>
      </c>
      <c r="BK258">
        <v>0</v>
      </c>
      <c r="BL258">
        <v>0</v>
      </c>
      <c r="BM258">
        <v>11</v>
      </c>
      <c r="BN258">
        <v>0</v>
      </c>
      <c r="BO258">
        <v>0</v>
      </c>
      <c r="BP258">
        <v>0</v>
      </c>
      <c r="BQ258">
        <v>19</v>
      </c>
      <c r="BR258">
        <v>0</v>
      </c>
      <c r="BS258">
        <v>0</v>
      </c>
      <c r="BT258">
        <v>1</v>
      </c>
      <c r="BU258">
        <v>20</v>
      </c>
      <c r="BV258">
        <v>0</v>
      </c>
      <c r="BW258">
        <v>0</v>
      </c>
      <c r="BX258">
        <v>0</v>
      </c>
      <c r="BY258">
        <v>44</v>
      </c>
      <c r="BZ258">
        <v>0</v>
      </c>
      <c r="CA258">
        <v>0</v>
      </c>
      <c r="CB258">
        <v>1</v>
      </c>
      <c r="CC258">
        <v>45</v>
      </c>
      <c r="CD258">
        <v>0</v>
      </c>
      <c r="CE258">
        <v>0</v>
      </c>
      <c r="CF258">
        <v>0</v>
      </c>
      <c r="CG258">
        <v>25</v>
      </c>
      <c r="CH258">
        <v>0</v>
      </c>
      <c r="CI258">
        <v>0</v>
      </c>
      <c r="CJ258">
        <v>0</v>
      </c>
      <c r="CK258">
        <v>25</v>
      </c>
      <c r="CL258">
        <v>0</v>
      </c>
      <c r="CM258">
        <v>0</v>
      </c>
      <c r="CN258">
        <v>0</v>
      </c>
      <c r="CO258">
        <v>3</v>
      </c>
      <c r="CP258">
        <v>0</v>
      </c>
      <c r="CQ258">
        <v>0</v>
      </c>
      <c r="CR258">
        <v>0</v>
      </c>
      <c r="CS258">
        <v>3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4.96</v>
      </c>
      <c r="DV258">
        <v>0</v>
      </c>
      <c r="DW258">
        <v>0</v>
      </c>
      <c r="DX258">
        <v>0</v>
      </c>
      <c r="DY258" s="4"/>
      <c r="DZ258" s="3" t="s">
        <v>5854</v>
      </c>
      <c r="EA258">
        <v>0</v>
      </c>
      <c r="EB258">
        <v>0</v>
      </c>
      <c r="EC258">
        <v>120</v>
      </c>
      <c r="ED258">
        <v>0</v>
      </c>
      <c r="EE258">
        <v>0</v>
      </c>
      <c r="EF258">
        <v>120</v>
      </c>
      <c r="EG258">
        <v>20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43</v>
      </c>
      <c r="C259" s="3" t="s">
        <v>13</v>
      </c>
      <c r="D259" s="3" t="s">
        <v>14</v>
      </c>
      <c r="E259" s="3" t="s">
        <v>1474</v>
      </c>
      <c r="F259" s="3" t="s">
        <v>1475</v>
      </c>
      <c r="G259" s="3" t="s">
        <v>4390</v>
      </c>
      <c r="H259" s="3" t="s">
        <v>4391</v>
      </c>
      <c r="I259" s="3" t="s">
        <v>1329</v>
      </c>
      <c r="J259" s="3" t="s">
        <v>53</v>
      </c>
      <c r="K259" s="3" t="s">
        <v>1292</v>
      </c>
      <c r="L259" s="3" t="s">
        <v>1293</v>
      </c>
      <c r="M259" s="3" t="s">
        <v>545</v>
      </c>
      <c r="N259" s="3" t="s">
        <v>1187</v>
      </c>
      <c r="O259">
        <v>1</v>
      </c>
      <c r="P259" s="3" t="s">
        <v>3838</v>
      </c>
      <c r="Q259" s="3" t="s">
        <v>3838</v>
      </c>
      <c r="R259" s="3" t="s">
        <v>3838</v>
      </c>
      <c r="S259" s="3" t="s">
        <v>660</v>
      </c>
      <c r="T259" s="3" t="s">
        <v>2365</v>
      </c>
      <c r="U259" s="3" t="s">
        <v>560</v>
      </c>
      <c r="V259" s="3" t="s">
        <v>548</v>
      </c>
      <c r="W259" s="3" t="s">
        <v>548</v>
      </c>
      <c r="X259" s="3" t="s">
        <v>4829</v>
      </c>
      <c r="Y259" s="3" t="s">
        <v>549</v>
      </c>
      <c r="Z259" s="3" t="s">
        <v>4007</v>
      </c>
      <c r="AA259" s="3" t="s">
        <v>55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2</v>
      </c>
      <c r="CP259">
        <v>0</v>
      </c>
      <c r="CQ259">
        <v>0</v>
      </c>
      <c r="CR259">
        <v>0</v>
      </c>
      <c r="CS259">
        <v>2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14</v>
      </c>
      <c r="DU259">
        <v>11.25</v>
      </c>
      <c r="DV259">
        <v>0</v>
      </c>
      <c r="DW259">
        <v>0</v>
      </c>
      <c r="DX259">
        <v>0</v>
      </c>
      <c r="DY259" s="4">
        <v>46477</v>
      </c>
      <c r="DZ259" s="3" t="s">
        <v>5854</v>
      </c>
      <c r="EA259">
        <v>0</v>
      </c>
      <c r="EB259">
        <v>0</v>
      </c>
      <c r="EC259">
        <v>2</v>
      </c>
      <c r="ED259">
        <v>0</v>
      </c>
      <c r="EE259">
        <v>0</v>
      </c>
      <c r="EF259">
        <v>2</v>
      </c>
      <c r="EG259">
        <v>2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43</v>
      </c>
      <c r="C260" s="3" t="s">
        <v>13</v>
      </c>
      <c r="D260" s="3" t="s">
        <v>14</v>
      </c>
      <c r="E260" s="3" t="s">
        <v>1495</v>
      </c>
      <c r="F260" s="3" t="s">
        <v>1496</v>
      </c>
      <c r="G260" s="3" t="s">
        <v>1419</v>
      </c>
      <c r="H260" s="3" t="s">
        <v>1420</v>
      </c>
      <c r="I260" s="3" t="s">
        <v>325</v>
      </c>
      <c r="J260" s="3" t="s">
        <v>326</v>
      </c>
      <c r="K260" s="3" t="s">
        <v>1274</v>
      </c>
      <c r="L260" s="3" t="s">
        <v>1285</v>
      </c>
      <c r="M260" s="3" t="s">
        <v>545</v>
      </c>
      <c r="N260" s="3" t="s">
        <v>1187</v>
      </c>
      <c r="O260">
        <v>1</v>
      </c>
      <c r="P260" s="3" t="s">
        <v>3838</v>
      </c>
      <c r="Q260" s="3" t="s">
        <v>3838</v>
      </c>
      <c r="R260" s="3" t="s">
        <v>3838</v>
      </c>
      <c r="S260" s="3" t="s">
        <v>916</v>
      </c>
      <c r="T260" s="3" t="s">
        <v>2398</v>
      </c>
      <c r="U260" s="3" t="s">
        <v>674</v>
      </c>
      <c r="V260" s="3" t="s">
        <v>820</v>
      </c>
      <c r="W260" s="3" t="s">
        <v>821</v>
      </c>
      <c r="X260" s="3" t="s">
        <v>821</v>
      </c>
      <c r="Y260" s="3" t="s">
        <v>549</v>
      </c>
      <c r="Z260" s="3" t="s">
        <v>576</v>
      </c>
      <c r="AA260" s="3" t="s">
        <v>55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5</v>
      </c>
      <c r="DN260">
        <v>0</v>
      </c>
      <c r="DO260">
        <v>0</v>
      </c>
      <c r="DP260">
        <v>0</v>
      </c>
      <c r="DQ260">
        <v>5</v>
      </c>
      <c r="DR260">
        <v>0</v>
      </c>
      <c r="DS260">
        <v>0</v>
      </c>
      <c r="DT260">
        <v>5</v>
      </c>
      <c r="DU260">
        <v>2.625</v>
      </c>
      <c r="DV260">
        <v>0</v>
      </c>
      <c r="DW260">
        <v>0</v>
      </c>
      <c r="DX260">
        <v>0</v>
      </c>
      <c r="DY260" s="4">
        <v>47573</v>
      </c>
      <c r="DZ260" s="3" t="s">
        <v>5854</v>
      </c>
      <c r="EA260">
        <v>0</v>
      </c>
      <c r="EB260">
        <v>0</v>
      </c>
      <c r="EC260">
        <v>5</v>
      </c>
      <c r="ED260">
        <v>0</v>
      </c>
      <c r="EE260">
        <v>0</v>
      </c>
      <c r="EF260">
        <v>5</v>
      </c>
      <c r="EG260">
        <v>5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43</v>
      </c>
      <c r="C261" s="3" t="s">
        <v>13</v>
      </c>
      <c r="D261" s="3" t="s">
        <v>14</v>
      </c>
      <c r="E261" s="3" t="s">
        <v>1516</v>
      </c>
      <c r="F261" s="3" t="s">
        <v>543</v>
      </c>
      <c r="G261" s="3" t="s">
        <v>1517</v>
      </c>
      <c r="H261" s="3" t="s">
        <v>1518</v>
      </c>
      <c r="I261" s="3" t="s">
        <v>23</v>
      </c>
      <c r="J261" s="3" t="s">
        <v>24</v>
      </c>
      <c r="K261" s="3" t="s">
        <v>1292</v>
      </c>
      <c r="L261" s="3" t="s">
        <v>1316</v>
      </c>
      <c r="M261" s="3" t="s">
        <v>545</v>
      </c>
      <c r="N261" s="3" t="s">
        <v>1187</v>
      </c>
      <c r="O261">
        <v>3</v>
      </c>
      <c r="P261" s="3" t="s">
        <v>3838</v>
      </c>
      <c r="Q261" s="3" t="s">
        <v>3838</v>
      </c>
      <c r="R261" s="3" t="s">
        <v>3838</v>
      </c>
      <c r="S261" s="3" t="s">
        <v>4359</v>
      </c>
      <c r="T261" s="3" t="s">
        <v>4360</v>
      </c>
      <c r="U261" s="3" t="s">
        <v>851</v>
      </c>
      <c r="V261" s="3" t="s">
        <v>820</v>
      </c>
      <c r="W261" s="3" t="s">
        <v>831</v>
      </c>
      <c r="X261" s="3" t="s">
        <v>832</v>
      </c>
      <c r="Y261" s="3" t="s">
        <v>583</v>
      </c>
      <c r="Z261" s="3" t="s">
        <v>576</v>
      </c>
      <c r="AA261" s="3" t="s">
        <v>55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1</v>
      </c>
      <c r="DN261">
        <v>0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5612.5</v>
      </c>
      <c r="DV261">
        <v>0</v>
      </c>
      <c r="DW261">
        <v>0</v>
      </c>
      <c r="DX261">
        <v>0</v>
      </c>
      <c r="DY261" s="4">
        <v>46053</v>
      </c>
      <c r="DZ261" s="3" t="s">
        <v>5854</v>
      </c>
      <c r="EA261">
        <v>0</v>
      </c>
      <c r="EB261">
        <v>0</v>
      </c>
      <c r="EC261">
        <v>1</v>
      </c>
      <c r="ED261">
        <v>0</v>
      </c>
      <c r="EE261">
        <v>0</v>
      </c>
      <c r="EF261">
        <v>1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43</v>
      </c>
      <c r="C262" s="3" t="s">
        <v>13</v>
      </c>
      <c r="D262" s="3" t="s">
        <v>14</v>
      </c>
      <c r="E262" s="3" t="s">
        <v>1516</v>
      </c>
      <c r="F262" s="3" t="s">
        <v>543</v>
      </c>
      <c r="G262" s="3" t="s">
        <v>1517</v>
      </c>
      <c r="H262" s="3" t="s">
        <v>1518</v>
      </c>
      <c r="I262" s="3" t="s">
        <v>56</v>
      </c>
      <c r="J262" s="3" t="s">
        <v>57</v>
      </c>
      <c r="K262" s="3" t="s">
        <v>1292</v>
      </c>
      <c r="L262" s="3" t="s">
        <v>1293</v>
      </c>
      <c r="M262" s="3" t="s">
        <v>545</v>
      </c>
      <c r="N262" s="3" t="s">
        <v>1187</v>
      </c>
      <c r="O262">
        <v>2</v>
      </c>
      <c r="P262" s="3" t="s">
        <v>3838</v>
      </c>
      <c r="Q262" s="3" t="s">
        <v>3838</v>
      </c>
      <c r="R262" s="3" t="s">
        <v>3838</v>
      </c>
      <c r="S262" s="3" t="s">
        <v>807</v>
      </c>
      <c r="T262" s="3" t="s">
        <v>2397</v>
      </c>
      <c r="U262" s="3" t="s">
        <v>557</v>
      </c>
      <c r="V262" s="3" t="s">
        <v>548</v>
      </c>
      <c r="W262" s="3" t="s">
        <v>4825</v>
      </c>
      <c r="X262" s="3" t="s">
        <v>4826</v>
      </c>
      <c r="Y262" s="3" t="s">
        <v>549</v>
      </c>
      <c r="Z262" s="3" t="s">
        <v>4008</v>
      </c>
      <c r="AA262" s="3" t="s">
        <v>550</v>
      </c>
      <c r="AB262">
        <v>0</v>
      </c>
      <c r="AC262">
        <v>0</v>
      </c>
      <c r="AD262">
        <v>19</v>
      </c>
      <c r="AE262">
        <v>0</v>
      </c>
      <c r="AF262">
        <v>0</v>
      </c>
      <c r="AG262">
        <v>19</v>
      </c>
      <c r="AH262">
        <v>0</v>
      </c>
      <c r="AI262">
        <v>0</v>
      </c>
      <c r="AJ262">
        <v>0</v>
      </c>
      <c r="AK262">
        <v>0</v>
      </c>
      <c r="AL262">
        <v>8</v>
      </c>
      <c r="AM262">
        <v>0</v>
      </c>
      <c r="AN262">
        <v>0</v>
      </c>
      <c r="AO262">
        <v>8</v>
      </c>
      <c r="AP262">
        <v>0</v>
      </c>
      <c r="AQ262">
        <v>0</v>
      </c>
      <c r="AR262">
        <v>0</v>
      </c>
      <c r="AS262">
        <v>0</v>
      </c>
      <c r="AT262">
        <v>7</v>
      </c>
      <c r="AU262">
        <v>0</v>
      </c>
      <c r="AV262">
        <v>0</v>
      </c>
      <c r="AW262">
        <v>7</v>
      </c>
      <c r="AX262">
        <v>0</v>
      </c>
      <c r="AY262">
        <v>0</v>
      </c>
      <c r="AZ262">
        <v>0</v>
      </c>
      <c r="BA262">
        <v>0</v>
      </c>
      <c r="BB262">
        <v>11</v>
      </c>
      <c r="BC262">
        <v>0</v>
      </c>
      <c r="BD262">
        <v>0</v>
      </c>
      <c r="BE262">
        <v>11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5</v>
      </c>
      <c r="CA262">
        <v>0</v>
      </c>
      <c r="CB262">
        <v>0</v>
      </c>
      <c r="CC262">
        <v>5</v>
      </c>
      <c r="CD262">
        <v>0</v>
      </c>
      <c r="CE262">
        <v>0</v>
      </c>
      <c r="CF262">
        <v>0</v>
      </c>
      <c r="CG262">
        <v>0</v>
      </c>
      <c r="CH262">
        <v>4</v>
      </c>
      <c r="CI262">
        <v>0</v>
      </c>
      <c r="CJ262">
        <v>0</v>
      </c>
      <c r="CK262">
        <v>4</v>
      </c>
      <c r="CL262">
        <v>0</v>
      </c>
      <c r="CM262">
        <v>0</v>
      </c>
      <c r="CN262">
        <v>0</v>
      </c>
      <c r="CO262">
        <v>0</v>
      </c>
      <c r="CP262">
        <v>5</v>
      </c>
      <c r="CQ262">
        <v>0</v>
      </c>
      <c r="CR262">
        <v>0</v>
      </c>
      <c r="CS262">
        <v>5</v>
      </c>
      <c r="CT262">
        <v>0</v>
      </c>
      <c r="CU262">
        <v>0</v>
      </c>
      <c r="CV262">
        <v>0</v>
      </c>
      <c r="CW262">
        <v>0</v>
      </c>
      <c r="CX262">
        <v>8</v>
      </c>
      <c r="CY262">
        <v>0</v>
      </c>
      <c r="CZ262">
        <v>0</v>
      </c>
      <c r="DA262">
        <v>8</v>
      </c>
      <c r="DB262">
        <v>0</v>
      </c>
      <c r="DC262">
        <v>0</v>
      </c>
      <c r="DD262">
        <v>0</v>
      </c>
      <c r="DE262">
        <v>0</v>
      </c>
      <c r="DF262">
        <v>12</v>
      </c>
      <c r="DG262">
        <v>0</v>
      </c>
      <c r="DH262">
        <v>0</v>
      </c>
      <c r="DI262">
        <v>12</v>
      </c>
      <c r="DJ262">
        <v>0</v>
      </c>
      <c r="DK262">
        <v>0</v>
      </c>
      <c r="DL262">
        <v>0</v>
      </c>
      <c r="DM262">
        <v>0</v>
      </c>
      <c r="DN262">
        <v>9</v>
      </c>
      <c r="DO262">
        <v>0</v>
      </c>
      <c r="DP262">
        <v>0</v>
      </c>
      <c r="DQ262">
        <v>9</v>
      </c>
      <c r="DR262">
        <v>0</v>
      </c>
      <c r="DS262">
        <v>0</v>
      </c>
      <c r="DT262">
        <v>9</v>
      </c>
      <c r="DU262">
        <v>8.9666309999999996</v>
      </c>
      <c r="DV262">
        <v>0</v>
      </c>
      <c r="DW262">
        <v>0</v>
      </c>
      <c r="DX262">
        <v>0</v>
      </c>
      <c r="DY262" s="4">
        <v>46477</v>
      </c>
      <c r="DZ262" s="3" t="s">
        <v>5854</v>
      </c>
      <c r="EA262">
        <v>0</v>
      </c>
      <c r="EB262">
        <v>0</v>
      </c>
      <c r="EC262">
        <v>88</v>
      </c>
      <c r="ED262">
        <v>0</v>
      </c>
      <c r="EE262">
        <v>0</v>
      </c>
      <c r="EF262">
        <v>88</v>
      </c>
      <c r="EG262">
        <v>8.8000000000000007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43</v>
      </c>
      <c r="C263" s="3" t="s">
        <v>13</v>
      </c>
      <c r="D263" s="3" t="s">
        <v>14</v>
      </c>
      <c r="E263" s="3" t="s">
        <v>1417</v>
      </c>
      <c r="F263" s="3" t="s">
        <v>1418</v>
      </c>
      <c r="G263" s="3" t="s">
        <v>1419</v>
      </c>
      <c r="H263" s="3" t="s">
        <v>1420</v>
      </c>
      <c r="I263" s="3" t="s">
        <v>168</v>
      </c>
      <c r="J263" s="3" t="s">
        <v>169</v>
      </c>
      <c r="K263" s="3" t="s">
        <v>1274</v>
      </c>
      <c r="L263" s="3" t="s">
        <v>1275</v>
      </c>
      <c r="M263" s="3" t="s">
        <v>545</v>
      </c>
      <c r="N263" s="3" t="s">
        <v>1187</v>
      </c>
      <c r="O263">
        <v>2</v>
      </c>
      <c r="P263" s="3" t="s">
        <v>3838</v>
      </c>
      <c r="Q263" s="3" t="s">
        <v>3838</v>
      </c>
      <c r="R263" s="3" t="s">
        <v>3838</v>
      </c>
      <c r="S263" s="3" t="s">
        <v>5030</v>
      </c>
      <c r="T263" s="3" t="s">
        <v>5031</v>
      </c>
      <c r="U263" s="3" t="s">
        <v>557</v>
      </c>
      <c r="V263" s="3" t="s">
        <v>548</v>
      </c>
      <c r="W263" s="3" t="s">
        <v>548</v>
      </c>
      <c r="X263" s="3" t="s">
        <v>4829</v>
      </c>
      <c r="Y263" s="3" t="s">
        <v>583</v>
      </c>
      <c r="Z263" s="3" t="s">
        <v>4008</v>
      </c>
      <c r="AA263" s="3" t="s">
        <v>550</v>
      </c>
      <c r="AB263">
        <v>0</v>
      </c>
      <c r="AC263">
        <v>0</v>
      </c>
      <c r="AD263">
        <v>5</v>
      </c>
      <c r="AE263">
        <v>0</v>
      </c>
      <c r="AF263">
        <v>0</v>
      </c>
      <c r="AG263">
        <v>5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2</v>
      </c>
      <c r="CY263">
        <v>0</v>
      </c>
      <c r="CZ263">
        <v>0</v>
      </c>
      <c r="DA263">
        <v>2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1</v>
      </c>
      <c r="DO263">
        <v>0</v>
      </c>
      <c r="DP263">
        <v>0</v>
      </c>
      <c r="DQ263">
        <v>1</v>
      </c>
      <c r="DR263">
        <v>0</v>
      </c>
      <c r="DS263">
        <v>0</v>
      </c>
      <c r="DT263">
        <v>1</v>
      </c>
      <c r="DU263">
        <v>1.25E-4</v>
      </c>
      <c r="DV263">
        <v>0</v>
      </c>
      <c r="DW263">
        <v>0</v>
      </c>
      <c r="DX263">
        <v>0</v>
      </c>
      <c r="DY263" s="4">
        <v>47149</v>
      </c>
      <c r="DZ263" s="3" t="s">
        <v>5854</v>
      </c>
      <c r="EA263">
        <v>0</v>
      </c>
      <c r="EB263">
        <v>0</v>
      </c>
      <c r="EC263">
        <v>8</v>
      </c>
      <c r="ED263">
        <v>0</v>
      </c>
      <c r="EE263">
        <v>0</v>
      </c>
      <c r="EF263">
        <v>8</v>
      </c>
      <c r="EG263">
        <v>2.6666669999999999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43</v>
      </c>
      <c r="C264" s="3" t="s">
        <v>13</v>
      </c>
      <c r="D264" s="3" t="s">
        <v>14</v>
      </c>
      <c r="E264" s="3" t="s">
        <v>1417</v>
      </c>
      <c r="F264" s="3" t="s">
        <v>1418</v>
      </c>
      <c r="G264" s="3" t="s">
        <v>1419</v>
      </c>
      <c r="H264" s="3" t="s">
        <v>1420</v>
      </c>
      <c r="I264" s="3" t="s">
        <v>484</v>
      </c>
      <c r="J264" s="3" t="s">
        <v>485</v>
      </c>
      <c r="K264" s="3" t="s">
        <v>1274</v>
      </c>
      <c r="L264" s="3" t="s">
        <v>1275</v>
      </c>
      <c r="M264" s="3" t="s">
        <v>545</v>
      </c>
      <c r="N264" s="3" t="s">
        <v>1187</v>
      </c>
      <c r="O264">
        <v>2</v>
      </c>
      <c r="P264" s="3" t="s">
        <v>3838</v>
      </c>
      <c r="Q264" s="3" t="s">
        <v>3838</v>
      </c>
      <c r="R264" s="3" t="s">
        <v>3838</v>
      </c>
      <c r="S264" s="3" t="s">
        <v>5030</v>
      </c>
      <c r="T264" s="3" t="s">
        <v>5031</v>
      </c>
      <c r="U264" s="3" t="s">
        <v>557</v>
      </c>
      <c r="V264" s="3" t="s">
        <v>548</v>
      </c>
      <c r="W264" s="3" t="s">
        <v>548</v>
      </c>
      <c r="X264" s="3" t="s">
        <v>4829</v>
      </c>
      <c r="Y264" s="3" t="s">
        <v>583</v>
      </c>
      <c r="Z264" s="3" t="s">
        <v>4008</v>
      </c>
      <c r="AA264" s="3" t="s">
        <v>550</v>
      </c>
      <c r="AB264">
        <v>0</v>
      </c>
      <c r="AC264">
        <v>0</v>
      </c>
      <c r="AD264">
        <v>16</v>
      </c>
      <c r="AE264">
        <v>0</v>
      </c>
      <c r="AF264">
        <v>0</v>
      </c>
      <c r="AG264">
        <v>16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1</v>
      </c>
      <c r="DG264">
        <v>0</v>
      </c>
      <c r="DH264">
        <v>0</v>
      </c>
      <c r="DI264">
        <v>1</v>
      </c>
      <c r="DJ264">
        <v>0</v>
      </c>
      <c r="DK264">
        <v>0</v>
      </c>
      <c r="DL264">
        <v>0</v>
      </c>
      <c r="DM264">
        <v>0</v>
      </c>
      <c r="DN264">
        <v>1</v>
      </c>
      <c r="DO264">
        <v>0</v>
      </c>
      <c r="DP264">
        <v>0</v>
      </c>
      <c r="DQ264">
        <v>1</v>
      </c>
      <c r="DR264">
        <v>0</v>
      </c>
      <c r="DS264">
        <v>0</v>
      </c>
      <c r="DT264">
        <v>1</v>
      </c>
      <c r="DU264">
        <v>1.25E-3</v>
      </c>
      <c r="DV264">
        <v>0</v>
      </c>
      <c r="DW264">
        <v>0</v>
      </c>
      <c r="DX264">
        <v>0</v>
      </c>
      <c r="DY264" s="4">
        <v>46965</v>
      </c>
      <c r="DZ264" s="3" t="s">
        <v>5854</v>
      </c>
      <c r="EA264">
        <v>0</v>
      </c>
      <c r="EB264">
        <v>0</v>
      </c>
      <c r="EC264">
        <v>18</v>
      </c>
      <c r="ED264">
        <v>0</v>
      </c>
      <c r="EE264">
        <v>0</v>
      </c>
      <c r="EF264">
        <v>18</v>
      </c>
      <c r="EG264">
        <v>6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43</v>
      </c>
      <c r="C265" s="3" t="s">
        <v>13</v>
      </c>
      <c r="D265" s="3" t="s">
        <v>14</v>
      </c>
      <c r="E265" s="3" t="s">
        <v>1495</v>
      </c>
      <c r="F265" s="3" t="s">
        <v>1496</v>
      </c>
      <c r="G265" s="3" t="s">
        <v>1419</v>
      </c>
      <c r="H265" s="3" t="s">
        <v>1420</v>
      </c>
      <c r="I265" s="3" t="s">
        <v>270</v>
      </c>
      <c r="J265" s="3" t="s">
        <v>271</v>
      </c>
      <c r="K265" s="3" t="s">
        <v>1274</v>
      </c>
      <c r="L265" s="3" t="s">
        <v>1275</v>
      </c>
      <c r="M265" s="3" t="s">
        <v>545</v>
      </c>
      <c r="N265" s="3" t="s">
        <v>1187</v>
      </c>
      <c r="O265">
        <v>1</v>
      </c>
      <c r="P265" s="3" t="s">
        <v>3838</v>
      </c>
      <c r="Q265" s="3" t="s">
        <v>3838</v>
      </c>
      <c r="R265" s="3" t="s">
        <v>3838</v>
      </c>
      <c r="S265" s="3" t="s">
        <v>969</v>
      </c>
      <c r="T265" s="3" t="s">
        <v>2767</v>
      </c>
      <c r="U265" s="3" t="s">
        <v>547</v>
      </c>
      <c r="V265" s="3" t="s">
        <v>548</v>
      </c>
      <c r="W265" s="3" t="s">
        <v>548</v>
      </c>
      <c r="X265" s="3" t="s">
        <v>4829</v>
      </c>
      <c r="Y265" s="3" t="s">
        <v>549</v>
      </c>
      <c r="Z265" s="3" t="s">
        <v>4008</v>
      </c>
      <c r="AA265" s="3" t="s">
        <v>55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2</v>
      </c>
      <c r="AM265">
        <v>0</v>
      </c>
      <c r="AN265">
        <v>0</v>
      </c>
      <c r="AO265">
        <v>2</v>
      </c>
      <c r="AP265">
        <v>0</v>
      </c>
      <c r="AQ265">
        <v>0</v>
      </c>
      <c r="AR265">
        <v>0</v>
      </c>
      <c r="AS265">
        <v>0</v>
      </c>
      <c r="AT265">
        <v>3</v>
      </c>
      <c r="AU265">
        <v>0</v>
      </c>
      <c r="AV265">
        <v>0</v>
      </c>
      <c r="AW265">
        <v>3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4</v>
      </c>
      <c r="BK265">
        <v>0</v>
      </c>
      <c r="BL265">
        <v>0</v>
      </c>
      <c r="BM265">
        <v>4</v>
      </c>
      <c r="BN265">
        <v>0</v>
      </c>
      <c r="BO265">
        <v>0</v>
      </c>
      <c r="BP265">
        <v>0</v>
      </c>
      <c r="BQ265">
        <v>0</v>
      </c>
      <c r="BR265">
        <v>10</v>
      </c>
      <c r="BS265">
        <v>0</v>
      </c>
      <c r="BT265">
        <v>0</v>
      </c>
      <c r="BU265">
        <v>1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5</v>
      </c>
      <c r="CI265">
        <v>0</v>
      </c>
      <c r="CJ265">
        <v>0</v>
      </c>
      <c r="CK265">
        <v>5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</v>
      </c>
      <c r="CY265">
        <v>0</v>
      </c>
      <c r="CZ265">
        <v>0</v>
      </c>
      <c r="DA265">
        <v>1</v>
      </c>
      <c r="DB265">
        <v>0</v>
      </c>
      <c r="DC265">
        <v>0</v>
      </c>
      <c r="DD265">
        <v>0</v>
      </c>
      <c r="DE265">
        <v>0</v>
      </c>
      <c r="DF265">
        <v>2</v>
      </c>
      <c r="DG265">
        <v>0</v>
      </c>
      <c r="DH265">
        <v>0</v>
      </c>
      <c r="DI265">
        <v>2</v>
      </c>
      <c r="DJ265">
        <v>0</v>
      </c>
      <c r="DK265">
        <v>0</v>
      </c>
      <c r="DL265">
        <v>0</v>
      </c>
      <c r="DM265">
        <v>0</v>
      </c>
      <c r="DN265">
        <v>3</v>
      </c>
      <c r="DO265">
        <v>0</v>
      </c>
      <c r="DP265">
        <v>0</v>
      </c>
      <c r="DQ265">
        <v>3</v>
      </c>
      <c r="DR265">
        <v>0</v>
      </c>
      <c r="DS265">
        <v>0</v>
      </c>
      <c r="DT265">
        <v>3</v>
      </c>
      <c r="DU265">
        <v>1.6850000000000001</v>
      </c>
      <c r="DV265">
        <v>0</v>
      </c>
      <c r="DW265">
        <v>0</v>
      </c>
      <c r="DX265">
        <v>0</v>
      </c>
      <c r="DY265" s="4">
        <v>45930</v>
      </c>
      <c r="DZ265" s="3" t="s">
        <v>5854</v>
      </c>
      <c r="EA265">
        <v>0</v>
      </c>
      <c r="EB265">
        <v>0</v>
      </c>
      <c r="EC265">
        <v>30</v>
      </c>
      <c r="ED265">
        <v>0</v>
      </c>
      <c r="EE265">
        <v>0</v>
      </c>
      <c r="EF265">
        <v>30</v>
      </c>
      <c r="EG265">
        <v>3.7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43</v>
      </c>
      <c r="C266" s="3" t="s">
        <v>13</v>
      </c>
      <c r="D266" s="3" t="s">
        <v>14</v>
      </c>
      <c r="E266" s="3" t="s">
        <v>1417</v>
      </c>
      <c r="F266" s="3" t="s">
        <v>1418</v>
      </c>
      <c r="G266" s="3" t="s">
        <v>1419</v>
      </c>
      <c r="H266" s="3" t="s">
        <v>1420</v>
      </c>
      <c r="I266" s="3" t="s">
        <v>448</v>
      </c>
      <c r="J266" s="3" t="s">
        <v>449</v>
      </c>
      <c r="K266" s="3" t="s">
        <v>1274</v>
      </c>
      <c r="L266" s="3" t="s">
        <v>1285</v>
      </c>
      <c r="M266" s="3" t="s">
        <v>545</v>
      </c>
      <c r="N266" s="3" t="s">
        <v>1187</v>
      </c>
      <c r="O266">
        <v>1</v>
      </c>
      <c r="P266" s="3" t="s">
        <v>3838</v>
      </c>
      <c r="Q266" s="3" t="s">
        <v>3838</v>
      </c>
      <c r="R266" s="3" t="s">
        <v>3838</v>
      </c>
      <c r="S266" s="3" t="s">
        <v>5618</v>
      </c>
      <c r="T266" s="3" t="s">
        <v>5619</v>
      </c>
      <c r="U266" s="3" t="s">
        <v>557</v>
      </c>
      <c r="V266" s="3" t="s">
        <v>548</v>
      </c>
      <c r="W266" s="3" t="s">
        <v>4829</v>
      </c>
      <c r="X266" s="3" t="s">
        <v>4829</v>
      </c>
      <c r="Y266" s="3" t="s">
        <v>583</v>
      </c>
      <c r="Z266" s="3" t="s">
        <v>4008</v>
      </c>
      <c r="AA266" s="3" t="s">
        <v>55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2</v>
      </c>
      <c r="DG266">
        <v>0</v>
      </c>
      <c r="DH266">
        <v>0</v>
      </c>
      <c r="DI266">
        <v>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390.62536</v>
      </c>
      <c r="DV266">
        <v>0</v>
      </c>
      <c r="DW266">
        <v>0</v>
      </c>
      <c r="DX266">
        <v>0</v>
      </c>
      <c r="DY266" s="4"/>
      <c r="DZ266" s="3" t="s">
        <v>5854</v>
      </c>
      <c r="EA266">
        <v>0</v>
      </c>
      <c r="EB266">
        <v>0</v>
      </c>
      <c r="EC266">
        <v>2</v>
      </c>
      <c r="ED266">
        <v>0</v>
      </c>
      <c r="EE266">
        <v>0</v>
      </c>
      <c r="EF266">
        <v>2</v>
      </c>
      <c r="EG266">
        <v>2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43</v>
      </c>
      <c r="C267" s="3" t="s">
        <v>13</v>
      </c>
      <c r="D267" s="3" t="s">
        <v>14</v>
      </c>
      <c r="E267" s="3" t="s">
        <v>1495</v>
      </c>
      <c r="F267" s="3" t="s">
        <v>1496</v>
      </c>
      <c r="G267" s="3" t="s">
        <v>1419</v>
      </c>
      <c r="H267" s="3" t="s">
        <v>1420</v>
      </c>
      <c r="I267" s="3" t="s">
        <v>198</v>
      </c>
      <c r="J267" s="3" t="s">
        <v>199</v>
      </c>
      <c r="K267" s="3" t="s">
        <v>1274</v>
      </c>
      <c r="L267" s="3" t="s">
        <v>1275</v>
      </c>
      <c r="M267" s="3" t="s">
        <v>545</v>
      </c>
      <c r="N267" s="3" t="s">
        <v>1187</v>
      </c>
      <c r="O267">
        <v>2</v>
      </c>
      <c r="P267" s="3" t="s">
        <v>3838</v>
      </c>
      <c r="Q267" s="3" t="s">
        <v>3838</v>
      </c>
      <c r="R267" s="3" t="s">
        <v>3838</v>
      </c>
      <c r="S267" s="3" t="s">
        <v>984</v>
      </c>
      <c r="T267" s="3" t="s">
        <v>3084</v>
      </c>
      <c r="U267" s="3" t="s">
        <v>674</v>
      </c>
      <c r="V267" s="3" t="s">
        <v>820</v>
      </c>
      <c r="W267" s="3" t="s">
        <v>821</v>
      </c>
      <c r="X267" s="3" t="s">
        <v>821</v>
      </c>
      <c r="Y267" s="3" t="s">
        <v>549</v>
      </c>
      <c r="Z267" s="3" t="s">
        <v>4007</v>
      </c>
      <c r="AA267" s="3" t="s">
        <v>55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200</v>
      </c>
      <c r="AM267">
        <v>0</v>
      </c>
      <c r="AN267">
        <v>0</v>
      </c>
      <c r="AO267">
        <v>20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98</v>
      </c>
      <c r="CQ267">
        <v>0</v>
      </c>
      <c r="CR267">
        <v>0</v>
      </c>
      <c r="CS267">
        <v>98</v>
      </c>
      <c r="CT267">
        <v>0</v>
      </c>
      <c r="CU267">
        <v>0</v>
      </c>
      <c r="CV267">
        <v>0</v>
      </c>
      <c r="CW267">
        <v>0</v>
      </c>
      <c r="CX267">
        <v>98</v>
      </c>
      <c r="CY267">
        <v>0</v>
      </c>
      <c r="CZ267">
        <v>0</v>
      </c>
      <c r="DA267">
        <v>98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7.4374999999999997E-2</v>
      </c>
      <c r="DV267">
        <v>0</v>
      </c>
      <c r="DW267">
        <v>0</v>
      </c>
      <c r="DX267">
        <v>0</v>
      </c>
      <c r="DY267" s="4"/>
      <c r="DZ267" s="3" t="s">
        <v>5854</v>
      </c>
      <c r="EA267">
        <v>0</v>
      </c>
      <c r="EB267">
        <v>0</v>
      </c>
      <c r="EC267">
        <v>396</v>
      </c>
      <c r="ED267">
        <v>0</v>
      </c>
      <c r="EE267">
        <v>0</v>
      </c>
      <c r="EF267">
        <v>396</v>
      </c>
      <c r="EG267">
        <v>13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43</v>
      </c>
      <c r="C268" s="3" t="s">
        <v>13</v>
      </c>
      <c r="D268" s="3" t="s">
        <v>14</v>
      </c>
      <c r="E268" s="3" t="s">
        <v>1516</v>
      </c>
      <c r="F268" s="3" t="s">
        <v>543</v>
      </c>
      <c r="G268" s="3" t="s">
        <v>1517</v>
      </c>
      <c r="H268" s="3" t="s">
        <v>1518</v>
      </c>
      <c r="I268" s="3" t="s">
        <v>56</v>
      </c>
      <c r="J268" s="3" t="s">
        <v>57</v>
      </c>
      <c r="K268" s="3" t="s">
        <v>1292</v>
      </c>
      <c r="L268" s="3" t="s">
        <v>1293</v>
      </c>
      <c r="M268" s="3" t="s">
        <v>545</v>
      </c>
      <c r="N268" s="3" t="s">
        <v>1187</v>
      </c>
      <c r="O268">
        <v>2</v>
      </c>
      <c r="P268" s="3" t="s">
        <v>3838</v>
      </c>
      <c r="Q268" s="3" t="s">
        <v>3838</v>
      </c>
      <c r="R268" s="3" t="s">
        <v>3838</v>
      </c>
      <c r="S268" s="3" t="s">
        <v>911</v>
      </c>
      <c r="T268" s="3" t="s">
        <v>2727</v>
      </c>
      <c r="U268" s="3" t="s">
        <v>674</v>
      </c>
      <c r="V268" s="3" t="s">
        <v>820</v>
      </c>
      <c r="W268" s="3" t="s">
        <v>821</v>
      </c>
      <c r="X268" s="3" t="s">
        <v>821</v>
      </c>
      <c r="Y268" s="3" t="s">
        <v>549</v>
      </c>
      <c r="Z268" s="3" t="s">
        <v>576</v>
      </c>
      <c r="AA268" s="3" t="s">
        <v>55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1</v>
      </c>
      <c r="CX268">
        <v>0</v>
      </c>
      <c r="CY268">
        <v>0</v>
      </c>
      <c r="CZ268">
        <v>0</v>
      </c>
      <c r="DA268">
        <v>1</v>
      </c>
      <c r="DB268">
        <v>0</v>
      </c>
      <c r="DC268">
        <v>0</v>
      </c>
      <c r="DD268">
        <v>0</v>
      </c>
      <c r="DE268">
        <v>1</v>
      </c>
      <c r="DF268">
        <v>0</v>
      </c>
      <c r="DG268">
        <v>0</v>
      </c>
      <c r="DH268">
        <v>0</v>
      </c>
      <c r="DI268">
        <v>1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10</v>
      </c>
      <c r="DV268">
        <v>0</v>
      </c>
      <c r="DW268">
        <v>0</v>
      </c>
      <c r="DX268">
        <v>0</v>
      </c>
      <c r="DY268" s="4"/>
      <c r="DZ268" s="3" t="s">
        <v>5854</v>
      </c>
      <c r="EA268">
        <v>0</v>
      </c>
      <c r="EB268">
        <v>0</v>
      </c>
      <c r="EC268">
        <v>2</v>
      </c>
      <c r="ED268">
        <v>0</v>
      </c>
      <c r="EE268">
        <v>0</v>
      </c>
      <c r="EF268">
        <v>2</v>
      </c>
      <c r="EG268">
        <v>1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43</v>
      </c>
      <c r="C269" s="3" t="s">
        <v>13</v>
      </c>
      <c r="D269" s="3" t="s">
        <v>14</v>
      </c>
      <c r="E269" s="3" t="s">
        <v>1516</v>
      </c>
      <c r="F269" s="3" t="s">
        <v>543</v>
      </c>
      <c r="G269" s="3" t="s">
        <v>1517</v>
      </c>
      <c r="H269" s="3" t="s">
        <v>1518</v>
      </c>
      <c r="I269" s="3" t="s">
        <v>64</v>
      </c>
      <c r="J269" s="3" t="s">
        <v>65</v>
      </c>
      <c r="K269" s="3" t="s">
        <v>1292</v>
      </c>
      <c r="L269" s="3" t="s">
        <v>1293</v>
      </c>
      <c r="M269" s="3" t="s">
        <v>545</v>
      </c>
      <c r="N269" s="3" t="s">
        <v>1187</v>
      </c>
      <c r="O269">
        <v>2</v>
      </c>
      <c r="P269" s="3" t="s">
        <v>3838</v>
      </c>
      <c r="Q269" s="3" t="s">
        <v>3838</v>
      </c>
      <c r="R269" s="3" t="s">
        <v>3838</v>
      </c>
      <c r="S269" s="3" t="s">
        <v>2012</v>
      </c>
      <c r="T269" s="3" t="s">
        <v>3467</v>
      </c>
      <c r="U269" s="3" t="s">
        <v>586</v>
      </c>
      <c r="V269" s="3" t="s">
        <v>548</v>
      </c>
      <c r="W269" s="3" t="s">
        <v>548</v>
      </c>
      <c r="X269" s="3" t="s">
        <v>4829</v>
      </c>
      <c r="Y269" s="3" t="s">
        <v>549</v>
      </c>
      <c r="Z269" s="3" t="s">
        <v>576</v>
      </c>
      <c r="AA269" s="3" t="s">
        <v>55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1</v>
      </c>
      <c r="AX269">
        <v>0</v>
      </c>
      <c r="AY269">
        <v>0</v>
      </c>
      <c r="AZ269">
        <v>0</v>
      </c>
      <c r="BA269">
        <v>1</v>
      </c>
      <c r="BB269">
        <v>0</v>
      </c>
      <c r="BC269">
        <v>0</v>
      </c>
      <c r="BD269">
        <v>0</v>
      </c>
      <c r="BE269">
        <v>1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2</v>
      </c>
      <c r="DU269">
        <v>92.1875</v>
      </c>
      <c r="DV269">
        <v>0</v>
      </c>
      <c r="DW269">
        <v>0</v>
      </c>
      <c r="DX269">
        <v>0</v>
      </c>
      <c r="DY269" s="4">
        <v>45930</v>
      </c>
      <c r="DZ269" s="3" t="s">
        <v>5854</v>
      </c>
      <c r="EA269">
        <v>0</v>
      </c>
      <c r="EB269">
        <v>0</v>
      </c>
      <c r="EC269">
        <v>7</v>
      </c>
      <c r="ED269">
        <v>0</v>
      </c>
      <c r="EE269">
        <v>0</v>
      </c>
      <c r="EF269">
        <v>7</v>
      </c>
      <c r="EG269">
        <v>1.1666669999999999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43</v>
      </c>
      <c r="C270" s="3" t="s">
        <v>13</v>
      </c>
      <c r="D270" s="3" t="s">
        <v>14</v>
      </c>
      <c r="E270" s="3" t="s">
        <v>1516</v>
      </c>
      <c r="F270" s="3" t="s">
        <v>543</v>
      </c>
      <c r="G270" s="3" t="s">
        <v>1517</v>
      </c>
      <c r="H270" s="3" t="s">
        <v>1518</v>
      </c>
      <c r="I270" s="3" t="s">
        <v>200</v>
      </c>
      <c r="J270" s="3" t="s">
        <v>201</v>
      </c>
      <c r="K270" s="3" t="s">
        <v>1274</v>
      </c>
      <c r="L270" s="3" t="s">
        <v>1275</v>
      </c>
      <c r="M270" s="3" t="s">
        <v>545</v>
      </c>
      <c r="N270" s="3" t="s">
        <v>1187</v>
      </c>
      <c r="O270">
        <v>1</v>
      </c>
      <c r="P270" s="3" t="s">
        <v>3838</v>
      </c>
      <c r="Q270" s="3" t="s">
        <v>3838</v>
      </c>
      <c r="R270" s="3" t="s">
        <v>3838</v>
      </c>
      <c r="S270" s="3" t="s">
        <v>3796</v>
      </c>
      <c r="T270" s="3" t="s">
        <v>3797</v>
      </c>
      <c r="U270" s="3" t="s">
        <v>674</v>
      </c>
      <c r="V270" s="3" t="s">
        <v>820</v>
      </c>
      <c r="W270" s="3" t="s">
        <v>821</v>
      </c>
      <c r="X270" s="3" t="s">
        <v>821</v>
      </c>
      <c r="Y270" s="3" t="s">
        <v>583</v>
      </c>
      <c r="Z270" s="3" t="s">
        <v>576</v>
      </c>
      <c r="AA270" s="3" t="s">
        <v>55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54.375</v>
      </c>
      <c r="DV270">
        <v>0</v>
      </c>
      <c r="DW270">
        <v>0</v>
      </c>
      <c r="DX270">
        <v>0</v>
      </c>
      <c r="DY270" s="4"/>
      <c r="DZ270" s="3" t="s">
        <v>5854</v>
      </c>
      <c r="EA270">
        <v>0</v>
      </c>
      <c r="EB270">
        <v>0</v>
      </c>
      <c r="EC270">
        <v>1</v>
      </c>
      <c r="ED270">
        <v>0</v>
      </c>
      <c r="EE270">
        <v>0</v>
      </c>
      <c r="EF270">
        <v>1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43</v>
      </c>
      <c r="C271" s="3" t="s">
        <v>13</v>
      </c>
      <c r="D271" s="3" t="s">
        <v>14</v>
      </c>
      <c r="E271" s="3" t="s">
        <v>1474</v>
      </c>
      <c r="F271" s="3" t="s">
        <v>1475</v>
      </c>
      <c r="G271" s="3" t="s">
        <v>4390</v>
      </c>
      <c r="H271" s="3" t="s">
        <v>4391</v>
      </c>
      <c r="I271" s="3" t="s">
        <v>2020</v>
      </c>
      <c r="J271" s="3" t="s">
        <v>1995</v>
      </c>
      <c r="K271" s="3" t="s">
        <v>1274</v>
      </c>
      <c r="L271" s="3" t="s">
        <v>1275</v>
      </c>
      <c r="M271" s="3" t="s">
        <v>545</v>
      </c>
      <c r="N271" s="3" t="s">
        <v>1187</v>
      </c>
      <c r="O271">
        <v>1</v>
      </c>
      <c r="P271" s="3" t="s">
        <v>3838</v>
      </c>
      <c r="Q271" s="3" t="s">
        <v>3838</v>
      </c>
      <c r="R271" s="3" t="s">
        <v>3838</v>
      </c>
      <c r="S271" s="3" t="s">
        <v>4070</v>
      </c>
      <c r="T271" s="3" t="s">
        <v>4071</v>
      </c>
      <c r="U271" s="3" t="s">
        <v>674</v>
      </c>
      <c r="V271" s="3" t="s">
        <v>820</v>
      </c>
      <c r="W271" s="3" t="s">
        <v>821</v>
      </c>
      <c r="X271" s="3" t="s">
        <v>821</v>
      </c>
      <c r="Y271" s="3" t="s">
        <v>549</v>
      </c>
      <c r="Z271" s="3" t="s">
        <v>576</v>
      </c>
      <c r="AA271" s="3" t="s">
        <v>55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2</v>
      </c>
      <c r="CP271">
        <v>0</v>
      </c>
      <c r="CQ271">
        <v>0</v>
      </c>
      <c r="CR271">
        <v>0</v>
      </c>
      <c r="CS271">
        <v>2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1.1299999999999999</v>
      </c>
      <c r="DV271">
        <v>0</v>
      </c>
      <c r="DW271">
        <v>0</v>
      </c>
      <c r="DX271">
        <v>0</v>
      </c>
      <c r="DY271" s="4"/>
      <c r="DZ271" s="3" t="s">
        <v>5854</v>
      </c>
      <c r="EA271">
        <v>0</v>
      </c>
      <c r="EB271">
        <v>0</v>
      </c>
      <c r="EC271">
        <v>2</v>
      </c>
      <c r="ED271">
        <v>0</v>
      </c>
      <c r="EE271">
        <v>0</v>
      </c>
      <c r="EF271">
        <v>2</v>
      </c>
      <c r="EG271">
        <v>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43</v>
      </c>
      <c r="C272" s="3" t="s">
        <v>13</v>
      </c>
      <c r="D272" s="3" t="s">
        <v>14</v>
      </c>
      <c r="E272" s="3" t="s">
        <v>1452</v>
      </c>
      <c r="F272" s="3" t="s">
        <v>1453</v>
      </c>
      <c r="G272" s="3" t="s">
        <v>1419</v>
      </c>
      <c r="H272" s="3" t="s">
        <v>1420</v>
      </c>
      <c r="I272" s="3" t="s">
        <v>252</v>
      </c>
      <c r="J272" s="3" t="s">
        <v>253</v>
      </c>
      <c r="K272" s="3" t="s">
        <v>1274</v>
      </c>
      <c r="L272" s="3" t="s">
        <v>1285</v>
      </c>
      <c r="M272" s="3" t="s">
        <v>545</v>
      </c>
      <c r="N272" s="3" t="s">
        <v>1187</v>
      </c>
      <c r="O272">
        <v>2</v>
      </c>
      <c r="P272" s="3" t="s">
        <v>3838</v>
      </c>
      <c r="Q272" s="3" t="s">
        <v>3838</v>
      </c>
      <c r="R272" s="3" t="s">
        <v>3838</v>
      </c>
      <c r="S272" s="3" t="s">
        <v>1085</v>
      </c>
      <c r="T272" s="3" t="s">
        <v>2650</v>
      </c>
      <c r="U272" s="3" t="s">
        <v>674</v>
      </c>
      <c r="V272" s="3" t="s">
        <v>820</v>
      </c>
      <c r="W272" s="3" t="s">
        <v>821</v>
      </c>
      <c r="X272" s="3" t="s">
        <v>821</v>
      </c>
      <c r="Y272" s="3" t="s">
        <v>583</v>
      </c>
      <c r="Z272" s="3" t="s">
        <v>576</v>
      </c>
      <c r="AA272" s="3" t="s">
        <v>550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1</v>
      </c>
      <c r="BJ272">
        <v>0</v>
      </c>
      <c r="BK272">
        <v>0</v>
      </c>
      <c r="BL272">
        <v>0</v>
      </c>
      <c r="BM272">
        <v>1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1</v>
      </c>
      <c r="DN272">
        <v>0</v>
      </c>
      <c r="DO272">
        <v>0</v>
      </c>
      <c r="DP272">
        <v>0</v>
      </c>
      <c r="DQ272">
        <v>1</v>
      </c>
      <c r="DR272">
        <v>0</v>
      </c>
      <c r="DS272">
        <v>0</v>
      </c>
      <c r="DT272">
        <v>1</v>
      </c>
      <c r="DU272">
        <v>7.5</v>
      </c>
      <c r="DV272">
        <v>0</v>
      </c>
      <c r="DW272">
        <v>0</v>
      </c>
      <c r="DX272">
        <v>0</v>
      </c>
      <c r="DY272" s="4">
        <v>46265</v>
      </c>
      <c r="DZ272" s="3" t="s">
        <v>5854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43</v>
      </c>
      <c r="C273" s="3" t="s">
        <v>13</v>
      </c>
      <c r="D273" s="3" t="s">
        <v>14</v>
      </c>
      <c r="E273" s="3" t="s">
        <v>1495</v>
      </c>
      <c r="F273" s="3" t="s">
        <v>1496</v>
      </c>
      <c r="G273" s="3" t="s">
        <v>1419</v>
      </c>
      <c r="H273" s="3" t="s">
        <v>1420</v>
      </c>
      <c r="I273" s="3" t="s">
        <v>47</v>
      </c>
      <c r="J273" s="3" t="s">
        <v>48</v>
      </c>
      <c r="K273" s="3" t="s">
        <v>1292</v>
      </c>
      <c r="L273" s="3" t="s">
        <v>1293</v>
      </c>
      <c r="M273" s="3" t="s">
        <v>545</v>
      </c>
      <c r="N273" s="3" t="s">
        <v>1187</v>
      </c>
      <c r="O273">
        <v>1</v>
      </c>
      <c r="P273" s="3" t="s">
        <v>3838</v>
      </c>
      <c r="Q273" s="3" t="s">
        <v>3838</v>
      </c>
      <c r="R273" s="3" t="s">
        <v>3838</v>
      </c>
      <c r="S273" s="3" t="s">
        <v>1432</v>
      </c>
      <c r="T273" s="3" t="s">
        <v>2652</v>
      </c>
      <c r="U273" s="3" t="s">
        <v>674</v>
      </c>
      <c r="V273" s="3" t="s">
        <v>820</v>
      </c>
      <c r="W273" s="3" t="s">
        <v>1166</v>
      </c>
      <c r="X273" s="3" t="s">
        <v>1166</v>
      </c>
      <c r="Y273" s="3" t="s">
        <v>549</v>
      </c>
      <c r="Z273" s="3" t="s">
        <v>4007</v>
      </c>
      <c r="AA273" s="3" t="s">
        <v>550</v>
      </c>
      <c r="AB273">
        <v>0</v>
      </c>
      <c r="AC273">
        <v>30</v>
      </c>
      <c r="AD273">
        <v>0</v>
      </c>
      <c r="AE273">
        <v>0</v>
      </c>
      <c r="AF273">
        <v>0</v>
      </c>
      <c r="AG273">
        <v>3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12</v>
      </c>
      <c r="BJ273">
        <v>0</v>
      </c>
      <c r="BK273">
        <v>0</v>
      </c>
      <c r="BL273">
        <v>0</v>
      </c>
      <c r="BM273">
        <v>12</v>
      </c>
      <c r="BN273">
        <v>0</v>
      </c>
      <c r="BO273">
        <v>0</v>
      </c>
      <c r="BP273">
        <v>0</v>
      </c>
      <c r="BQ273">
        <v>30</v>
      </c>
      <c r="BR273">
        <v>0</v>
      </c>
      <c r="BS273">
        <v>0</v>
      </c>
      <c r="BT273">
        <v>0</v>
      </c>
      <c r="BU273">
        <v>3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30</v>
      </c>
      <c r="CH273">
        <v>0</v>
      </c>
      <c r="CI273">
        <v>0</v>
      </c>
      <c r="CJ273">
        <v>0</v>
      </c>
      <c r="CK273">
        <v>30</v>
      </c>
      <c r="CL273">
        <v>0</v>
      </c>
      <c r="CM273">
        <v>0</v>
      </c>
      <c r="CN273">
        <v>0</v>
      </c>
      <c r="CO273">
        <v>1</v>
      </c>
      <c r="CP273">
        <v>0</v>
      </c>
      <c r="CQ273">
        <v>0</v>
      </c>
      <c r="CR273">
        <v>0</v>
      </c>
      <c r="CS273">
        <v>1</v>
      </c>
      <c r="CT273">
        <v>0</v>
      </c>
      <c r="CU273">
        <v>0</v>
      </c>
      <c r="CV273">
        <v>0</v>
      </c>
      <c r="CW273">
        <v>11</v>
      </c>
      <c r="CX273">
        <v>0</v>
      </c>
      <c r="CY273">
        <v>0</v>
      </c>
      <c r="CZ273">
        <v>0</v>
      </c>
      <c r="DA273">
        <v>11</v>
      </c>
      <c r="DB273">
        <v>0</v>
      </c>
      <c r="DC273">
        <v>0</v>
      </c>
      <c r="DD273">
        <v>0</v>
      </c>
      <c r="DE273">
        <v>120</v>
      </c>
      <c r="DF273">
        <v>0</v>
      </c>
      <c r="DG273">
        <v>0</v>
      </c>
      <c r="DH273">
        <v>0</v>
      </c>
      <c r="DI273">
        <v>120</v>
      </c>
      <c r="DJ273">
        <v>0</v>
      </c>
      <c r="DK273">
        <v>0</v>
      </c>
      <c r="DL273">
        <v>0</v>
      </c>
      <c r="DM273">
        <v>2</v>
      </c>
      <c r="DN273">
        <v>0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2</v>
      </c>
      <c r="DU273">
        <v>0.6</v>
      </c>
      <c r="DV273">
        <v>0</v>
      </c>
      <c r="DW273">
        <v>0</v>
      </c>
      <c r="DX273">
        <v>0</v>
      </c>
      <c r="DY273" s="4">
        <v>47361</v>
      </c>
      <c r="DZ273" s="3" t="s">
        <v>5854</v>
      </c>
      <c r="EA273">
        <v>0</v>
      </c>
      <c r="EB273">
        <v>0</v>
      </c>
      <c r="EC273">
        <v>237</v>
      </c>
      <c r="ED273">
        <v>0</v>
      </c>
      <c r="EE273">
        <v>0</v>
      </c>
      <c r="EF273">
        <v>237</v>
      </c>
      <c r="EG273">
        <v>26.333333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43</v>
      </c>
      <c r="C274" s="3" t="s">
        <v>13</v>
      </c>
      <c r="D274" s="3" t="s">
        <v>14</v>
      </c>
      <c r="E274" s="3" t="s">
        <v>1500</v>
      </c>
      <c r="F274" s="3" t="s">
        <v>1501</v>
      </c>
      <c r="G274" s="3" t="s">
        <v>1419</v>
      </c>
      <c r="H274" s="3" t="s">
        <v>1420</v>
      </c>
      <c r="I274" s="3" t="s">
        <v>76</v>
      </c>
      <c r="J274" s="3" t="s">
        <v>77</v>
      </c>
      <c r="K274" s="3" t="s">
        <v>1292</v>
      </c>
      <c r="L274" s="3" t="s">
        <v>1316</v>
      </c>
      <c r="M274" s="3" t="s">
        <v>545</v>
      </c>
      <c r="N274" s="3" t="s">
        <v>1187</v>
      </c>
      <c r="O274">
        <v>3</v>
      </c>
      <c r="P274" s="3" t="s">
        <v>3838</v>
      </c>
      <c r="Q274" s="3" t="s">
        <v>3838</v>
      </c>
      <c r="R274" s="3" t="s">
        <v>3838</v>
      </c>
      <c r="S274" s="3" t="s">
        <v>3916</v>
      </c>
      <c r="T274" s="3" t="s">
        <v>3917</v>
      </c>
      <c r="U274" s="3" t="s">
        <v>674</v>
      </c>
      <c r="V274" s="3" t="s">
        <v>820</v>
      </c>
      <c r="W274" s="3" t="s">
        <v>831</v>
      </c>
      <c r="X274" s="3" t="s">
        <v>832</v>
      </c>
      <c r="Y274" s="3" t="s">
        <v>583</v>
      </c>
      <c r="Z274" s="3" t="s">
        <v>4007</v>
      </c>
      <c r="AA274" s="3" t="s">
        <v>55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</v>
      </c>
      <c r="BZ274">
        <v>0</v>
      </c>
      <c r="CA274">
        <v>0</v>
      </c>
      <c r="CB274">
        <v>0</v>
      </c>
      <c r="CC274">
        <v>1</v>
      </c>
      <c r="CD274">
        <v>0</v>
      </c>
      <c r="CE274">
        <v>0</v>
      </c>
      <c r="CF274">
        <v>0</v>
      </c>
      <c r="CG274">
        <v>1</v>
      </c>
      <c r="CH274">
        <v>0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1</v>
      </c>
      <c r="CP274">
        <v>0</v>
      </c>
      <c r="CQ274">
        <v>0</v>
      </c>
      <c r="CR274">
        <v>0</v>
      </c>
      <c r="CS274">
        <v>1</v>
      </c>
      <c r="CT274">
        <v>0</v>
      </c>
      <c r="CU274">
        <v>0</v>
      </c>
      <c r="CV274">
        <v>0</v>
      </c>
      <c r="CW274">
        <v>2</v>
      </c>
      <c r="CX274">
        <v>0</v>
      </c>
      <c r="CY274">
        <v>0</v>
      </c>
      <c r="CZ274">
        <v>0</v>
      </c>
      <c r="DA274">
        <v>2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2</v>
      </c>
      <c r="DN274">
        <v>0</v>
      </c>
      <c r="DO274">
        <v>0</v>
      </c>
      <c r="DP274">
        <v>0</v>
      </c>
      <c r="DQ274">
        <v>2</v>
      </c>
      <c r="DR274">
        <v>0</v>
      </c>
      <c r="DS274">
        <v>0</v>
      </c>
      <c r="DT274">
        <v>2</v>
      </c>
      <c r="DU274">
        <v>14.38</v>
      </c>
      <c r="DV274">
        <v>0</v>
      </c>
      <c r="DW274">
        <v>0</v>
      </c>
      <c r="DX274">
        <v>0</v>
      </c>
      <c r="DY274" s="4"/>
      <c r="DZ274" s="3" t="s">
        <v>5854</v>
      </c>
      <c r="EA274">
        <v>0</v>
      </c>
      <c r="EB274">
        <v>0</v>
      </c>
      <c r="EC274">
        <v>7</v>
      </c>
      <c r="ED274">
        <v>0</v>
      </c>
      <c r="EE274">
        <v>0</v>
      </c>
      <c r="EF274">
        <v>7</v>
      </c>
      <c r="EG274">
        <v>1.4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43</v>
      </c>
      <c r="C275" s="3" t="s">
        <v>13</v>
      </c>
      <c r="D275" s="3" t="s">
        <v>14</v>
      </c>
      <c r="E275" s="3" t="s">
        <v>1452</v>
      </c>
      <c r="F275" s="3" t="s">
        <v>1453</v>
      </c>
      <c r="G275" s="3" t="s">
        <v>1419</v>
      </c>
      <c r="H275" s="3" t="s">
        <v>1420</v>
      </c>
      <c r="I275" s="3" t="s">
        <v>476</v>
      </c>
      <c r="J275" s="3" t="s">
        <v>477</v>
      </c>
      <c r="K275" s="3" t="s">
        <v>1274</v>
      </c>
      <c r="L275" s="3" t="s">
        <v>1275</v>
      </c>
      <c r="M275" s="3" t="s">
        <v>545</v>
      </c>
      <c r="N275" s="3" t="s">
        <v>1187</v>
      </c>
      <c r="O275">
        <v>1</v>
      </c>
      <c r="P275" s="3" t="s">
        <v>3838</v>
      </c>
      <c r="Q275" s="3" t="s">
        <v>3838</v>
      </c>
      <c r="R275" s="3" t="s">
        <v>3838</v>
      </c>
      <c r="S275" s="3" t="s">
        <v>1059</v>
      </c>
      <c r="T275" s="3" t="s">
        <v>2464</v>
      </c>
      <c r="U275" s="3" t="s">
        <v>557</v>
      </c>
      <c r="V275" s="3" t="s">
        <v>548</v>
      </c>
      <c r="W275" s="3" t="s">
        <v>4825</v>
      </c>
      <c r="X275" s="3" t="s">
        <v>4826</v>
      </c>
      <c r="Y275" s="3" t="s">
        <v>549</v>
      </c>
      <c r="Z275" s="3" t="s">
        <v>4008</v>
      </c>
      <c r="AA275" s="3" t="s">
        <v>550</v>
      </c>
      <c r="AB275">
        <v>0</v>
      </c>
      <c r="AC275">
        <v>0</v>
      </c>
      <c r="AD275">
        <v>10</v>
      </c>
      <c r="AE275">
        <v>0</v>
      </c>
      <c r="AF275">
        <v>0</v>
      </c>
      <c r="AG275">
        <v>10</v>
      </c>
      <c r="AH275">
        <v>0</v>
      </c>
      <c r="AI275">
        <v>0</v>
      </c>
      <c r="AJ275">
        <v>0</v>
      </c>
      <c r="AK275">
        <v>0</v>
      </c>
      <c r="AL275">
        <v>5</v>
      </c>
      <c r="AM275">
        <v>0</v>
      </c>
      <c r="AN275">
        <v>0</v>
      </c>
      <c r="AO275">
        <v>5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25</v>
      </c>
      <c r="CI275">
        <v>0</v>
      </c>
      <c r="CJ275">
        <v>0</v>
      </c>
      <c r="CK275">
        <v>25</v>
      </c>
      <c r="CL275">
        <v>0</v>
      </c>
      <c r="CM275">
        <v>0</v>
      </c>
      <c r="CN275">
        <v>0</v>
      </c>
      <c r="CO275">
        <v>0</v>
      </c>
      <c r="CP275">
        <v>25</v>
      </c>
      <c r="CQ275">
        <v>0</v>
      </c>
      <c r="CR275">
        <v>0</v>
      </c>
      <c r="CS275">
        <v>25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20.157076</v>
      </c>
      <c r="DV275">
        <v>0</v>
      </c>
      <c r="DW275">
        <v>0</v>
      </c>
      <c r="DX275">
        <v>0</v>
      </c>
      <c r="DY275" s="4"/>
      <c r="DZ275" s="3" t="s">
        <v>5854</v>
      </c>
      <c r="EA275">
        <v>0</v>
      </c>
      <c r="EB275">
        <v>0</v>
      </c>
      <c r="EC275">
        <v>65</v>
      </c>
      <c r="ED275">
        <v>0</v>
      </c>
      <c r="EE275">
        <v>0</v>
      </c>
      <c r="EF275">
        <v>65</v>
      </c>
      <c r="EG275">
        <v>16.25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43</v>
      </c>
      <c r="C276" s="3" t="s">
        <v>13</v>
      </c>
      <c r="D276" s="3" t="s">
        <v>14</v>
      </c>
      <c r="E276" s="3" t="s">
        <v>1516</v>
      </c>
      <c r="F276" s="3" t="s">
        <v>543</v>
      </c>
      <c r="G276" s="3" t="s">
        <v>1517</v>
      </c>
      <c r="H276" s="3" t="s">
        <v>1518</v>
      </c>
      <c r="I276" s="3" t="s">
        <v>64</v>
      </c>
      <c r="J276" s="3" t="s">
        <v>65</v>
      </c>
      <c r="K276" s="3" t="s">
        <v>1292</v>
      </c>
      <c r="L276" s="3" t="s">
        <v>1293</v>
      </c>
      <c r="M276" s="3" t="s">
        <v>545</v>
      </c>
      <c r="N276" s="3" t="s">
        <v>1187</v>
      </c>
      <c r="O276">
        <v>2</v>
      </c>
      <c r="P276" s="3" t="s">
        <v>3838</v>
      </c>
      <c r="Q276" s="3" t="s">
        <v>3838</v>
      </c>
      <c r="R276" s="3" t="s">
        <v>3838</v>
      </c>
      <c r="S276" s="3" t="s">
        <v>1009</v>
      </c>
      <c r="T276" s="3" t="s">
        <v>2336</v>
      </c>
      <c r="U276" s="3" t="s">
        <v>674</v>
      </c>
      <c r="V276" s="3" t="s">
        <v>820</v>
      </c>
      <c r="W276" s="3" t="s">
        <v>831</v>
      </c>
      <c r="X276" s="3" t="s">
        <v>832</v>
      </c>
      <c r="Y276" s="3" t="s">
        <v>549</v>
      </c>
      <c r="Z276" s="3" t="s">
        <v>4007</v>
      </c>
      <c r="AA276" s="3" t="s">
        <v>55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3</v>
      </c>
      <c r="AT276">
        <v>0</v>
      </c>
      <c r="AU276">
        <v>0</v>
      </c>
      <c r="AV276">
        <v>0</v>
      </c>
      <c r="AW276">
        <v>3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3</v>
      </c>
      <c r="CP276">
        <v>0</v>
      </c>
      <c r="CQ276">
        <v>0</v>
      </c>
      <c r="CR276">
        <v>0</v>
      </c>
      <c r="CS276">
        <v>3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15.431405</v>
      </c>
      <c r="DV276">
        <v>0</v>
      </c>
      <c r="DW276">
        <v>0</v>
      </c>
      <c r="DX276">
        <v>0</v>
      </c>
      <c r="DY276" s="4"/>
      <c r="DZ276" s="3" t="s">
        <v>5854</v>
      </c>
      <c r="EA276">
        <v>0</v>
      </c>
      <c r="EB276">
        <v>0</v>
      </c>
      <c r="EC276">
        <v>6</v>
      </c>
      <c r="ED276">
        <v>0</v>
      </c>
      <c r="EE276">
        <v>0</v>
      </c>
      <c r="EF276">
        <v>6</v>
      </c>
      <c r="EG276">
        <v>3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43</v>
      </c>
      <c r="C277" s="3" t="s">
        <v>13</v>
      </c>
      <c r="D277" s="3" t="s">
        <v>14</v>
      </c>
      <c r="E277" s="3" t="s">
        <v>1516</v>
      </c>
      <c r="F277" s="3" t="s">
        <v>543</v>
      </c>
      <c r="G277" s="3" t="s">
        <v>1517</v>
      </c>
      <c r="H277" s="3" t="s">
        <v>1518</v>
      </c>
      <c r="I277" s="3" t="s">
        <v>23</v>
      </c>
      <c r="J277" s="3" t="s">
        <v>24</v>
      </c>
      <c r="K277" s="3" t="s">
        <v>1292</v>
      </c>
      <c r="L277" s="3" t="s">
        <v>1316</v>
      </c>
      <c r="M277" s="3" t="s">
        <v>545</v>
      </c>
      <c r="N277" s="3" t="s">
        <v>1187</v>
      </c>
      <c r="O277">
        <v>3</v>
      </c>
      <c r="P277" s="3" t="s">
        <v>3838</v>
      </c>
      <c r="Q277" s="3" t="s">
        <v>3838</v>
      </c>
      <c r="R277" s="3" t="s">
        <v>3838</v>
      </c>
      <c r="S277" s="3" t="s">
        <v>2007</v>
      </c>
      <c r="T277" s="3" t="s">
        <v>3394</v>
      </c>
      <c r="U277" s="3" t="s">
        <v>851</v>
      </c>
      <c r="V277" s="3" t="s">
        <v>820</v>
      </c>
      <c r="W277" s="3" t="s">
        <v>831</v>
      </c>
      <c r="X277" s="3" t="s">
        <v>832</v>
      </c>
      <c r="Y277" s="3" t="s">
        <v>583</v>
      </c>
      <c r="Z277" s="3" t="s">
        <v>576</v>
      </c>
      <c r="AA277" s="3" t="s">
        <v>55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60</v>
      </c>
      <c r="AL277">
        <v>0</v>
      </c>
      <c r="AM277">
        <v>0</v>
      </c>
      <c r="AN277">
        <v>0</v>
      </c>
      <c r="AO277">
        <v>60</v>
      </c>
      <c r="AP277">
        <v>0</v>
      </c>
      <c r="AQ277">
        <v>0</v>
      </c>
      <c r="AR277">
        <v>0</v>
      </c>
      <c r="AS277">
        <v>60</v>
      </c>
      <c r="AT277">
        <v>0</v>
      </c>
      <c r="AU277">
        <v>0</v>
      </c>
      <c r="AV277">
        <v>0</v>
      </c>
      <c r="AW277">
        <v>60</v>
      </c>
      <c r="AX277">
        <v>0</v>
      </c>
      <c r="AY277">
        <v>0</v>
      </c>
      <c r="AZ277">
        <v>0</v>
      </c>
      <c r="BA277">
        <v>60</v>
      </c>
      <c r="BB277">
        <v>0</v>
      </c>
      <c r="BC277">
        <v>0</v>
      </c>
      <c r="BD277">
        <v>0</v>
      </c>
      <c r="BE277">
        <v>6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60</v>
      </c>
      <c r="BR277">
        <v>0</v>
      </c>
      <c r="BS277">
        <v>0</v>
      </c>
      <c r="BT277">
        <v>0</v>
      </c>
      <c r="BU277">
        <v>60</v>
      </c>
      <c r="BV277">
        <v>0</v>
      </c>
      <c r="BW277">
        <v>0</v>
      </c>
      <c r="BX277">
        <v>0</v>
      </c>
      <c r="BY277">
        <v>120</v>
      </c>
      <c r="BZ277">
        <v>0</v>
      </c>
      <c r="CA277">
        <v>0</v>
      </c>
      <c r="CB277">
        <v>0</v>
      </c>
      <c r="CC277">
        <v>12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60</v>
      </c>
      <c r="CP277">
        <v>0</v>
      </c>
      <c r="CQ277">
        <v>0</v>
      </c>
      <c r="CR277">
        <v>0</v>
      </c>
      <c r="CS277">
        <v>6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60</v>
      </c>
      <c r="DF277">
        <v>0</v>
      </c>
      <c r="DG277">
        <v>0</v>
      </c>
      <c r="DH277">
        <v>0</v>
      </c>
      <c r="DI277">
        <v>60</v>
      </c>
      <c r="DJ277">
        <v>0</v>
      </c>
      <c r="DK277">
        <v>0</v>
      </c>
      <c r="DL277">
        <v>0</v>
      </c>
      <c r="DM277">
        <v>60</v>
      </c>
      <c r="DN277">
        <v>0</v>
      </c>
      <c r="DO277">
        <v>0</v>
      </c>
      <c r="DP277">
        <v>0</v>
      </c>
      <c r="DQ277">
        <v>60</v>
      </c>
      <c r="DR277">
        <v>0</v>
      </c>
      <c r="DS277">
        <v>0</v>
      </c>
      <c r="DT277">
        <v>60</v>
      </c>
      <c r="DU277">
        <v>4.875</v>
      </c>
      <c r="DV277">
        <v>0</v>
      </c>
      <c r="DW277">
        <v>0</v>
      </c>
      <c r="DX277">
        <v>0</v>
      </c>
      <c r="DY277" s="4">
        <v>46081</v>
      </c>
      <c r="DZ277" s="3" t="s">
        <v>5854</v>
      </c>
      <c r="EA277">
        <v>0</v>
      </c>
      <c r="EB277">
        <v>0</v>
      </c>
      <c r="EC277">
        <v>540</v>
      </c>
      <c r="ED277">
        <v>0</v>
      </c>
      <c r="EE277">
        <v>0</v>
      </c>
      <c r="EF277">
        <v>540</v>
      </c>
      <c r="EG277">
        <v>67.5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43</v>
      </c>
      <c r="C278" s="3" t="s">
        <v>13</v>
      </c>
      <c r="D278" s="3" t="s">
        <v>14</v>
      </c>
      <c r="E278" s="3" t="s">
        <v>1417</v>
      </c>
      <c r="F278" s="3" t="s">
        <v>1418</v>
      </c>
      <c r="G278" s="3" t="s">
        <v>1419</v>
      </c>
      <c r="H278" s="3" t="s">
        <v>1420</v>
      </c>
      <c r="I278" s="3" t="s">
        <v>248</v>
      </c>
      <c r="J278" s="3" t="s">
        <v>249</v>
      </c>
      <c r="K278" s="3" t="s">
        <v>1274</v>
      </c>
      <c r="L278" s="3" t="s">
        <v>1275</v>
      </c>
      <c r="M278" s="3" t="s">
        <v>545</v>
      </c>
      <c r="N278" s="3" t="s">
        <v>1187</v>
      </c>
      <c r="O278">
        <v>1</v>
      </c>
      <c r="P278" s="3" t="s">
        <v>3838</v>
      </c>
      <c r="Q278" s="3" t="s">
        <v>3838</v>
      </c>
      <c r="R278" s="3" t="s">
        <v>3838</v>
      </c>
      <c r="S278" s="3" t="s">
        <v>936</v>
      </c>
      <c r="T278" s="3" t="s">
        <v>2614</v>
      </c>
      <c r="U278" s="3" t="s">
        <v>674</v>
      </c>
      <c r="V278" s="3" t="s">
        <v>820</v>
      </c>
      <c r="W278" s="3" t="s">
        <v>821</v>
      </c>
      <c r="X278" s="3" t="s">
        <v>821</v>
      </c>
      <c r="Y278" s="3" t="s">
        <v>549</v>
      </c>
      <c r="Z278" s="3" t="s">
        <v>4007</v>
      </c>
      <c r="AA278" s="3" t="s">
        <v>55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5</v>
      </c>
      <c r="DF278">
        <v>0</v>
      </c>
      <c r="DG278">
        <v>0</v>
      </c>
      <c r="DH278">
        <v>0</v>
      </c>
      <c r="DI278">
        <v>5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0.2</v>
      </c>
      <c r="DV278">
        <v>0</v>
      </c>
      <c r="DW278">
        <v>0</v>
      </c>
      <c r="DX278">
        <v>0</v>
      </c>
      <c r="DY278" s="4"/>
      <c r="DZ278" s="3" t="s">
        <v>5854</v>
      </c>
      <c r="EA278">
        <v>0</v>
      </c>
      <c r="EB278">
        <v>0</v>
      </c>
      <c r="EC278">
        <v>5</v>
      </c>
      <c r="ED278">
        <v>0</v>
      </c>
      <c r="EE278">
        <v>0</v>
      </c>
      <c r="EF278">
        <v>5</v>
      </c>
      <c r="EG278">
        <v>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43</v>
      </c>
      <c r="C279" s="3" t="s">
        <v>13</v>
      </c>
      <c r="D279" s="3" t="s">
        <v>14</v>
      </c>
      <c r="E279" s="3" t="s">
        <v>1516</v>
      </c>
      <c r="F279" s="3" t="s">
        <v>543</v>
      </c>
      <c r="G279" s="3" t="s">
        <v>1517</v>
      </c>
      <c r="H279" s="3" t="s">
        <v>1518</v>
      </c>
      <c r="I279" s="3" t="s">
        <v>230</v>
      </c>
      <c r="J279" s="3" t="s">
        <v>231</v>
      </c>
      <c r="K279" s="3" t="s">
        <v>1274</v>
      </c>
      <c r="L279" s="3" t="s">
        <v>1275</v>
      </c>
      <c r="M279" s="3" t="s">
        <v>545</v>
      </c>
      <c r="N279" s="3" t="s">
        <v>1187</v>
      </c>
      <c r="O279">
        <v>1</v>
      </c>
      <c r="P279" s="3" t="s">
        <v>3838</v>
      </c>
      <c r="Q279" s="3" t="s">
        <v>3838</v>
      </c>
      <c r="R279" s="3" t="s">
        <v>3838</v>
      </c>
      <c r="S279" s="3" t="s">
        <v>1221</v>
      </c>
      <c r="T279" s="3" t="s">
        <v>3374</v>
      </c>
      <c r="U279" s="3" t="s">
        <v>674</v>
      </c>
      <c r="V279" s="3" t="s">
        <v>820</v>
      </c>
      <c r="W279" s="3" t="s">
        <v>831</v>
      </c>
      <c r="X279" s="3" t="s">
        <v>832</v>
      </c>
      <c r="Y279" s="3" t="s">
        <v>583</v>
      </c>
      <c r="Z279" s="3" t="s">
        <v>576</v>
      </c>
      <c r="AA279" s="3" t="s">
        <v>55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20</v>
      </c>
      <c r="AL279">
        <v>0</v>
      </c>
      <c r="AM279">
        <v>0</v>
      </c>
      <c r="AN279">
        <v>0</v>
      </c>
      <c r="AO279">
        <v>20</v>
      </c>
      <c r="AP279">
        <v>0</v>
      </c>
      <c r="AQ279">
        <v>0</v>
      </c>
      <c r="AR279">
        <v>0</v>
      </c>
      <c r="AS279">
        <v>22</v>
      </c>
      <c r="AT279">
        <v>0</v>
      </c>
      <c r="AU279">
        <v>0</v>
      </c>
      <c r="AV279">
        <v>0</v>
      </c>
      <c r="AW279">
        <v>22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8</v>
      </c>
      <c r="BJ279">
        <v>0</v>
      </c>
      <c r="BK279">
        <v>0</v>
      </c>
      <c r="BL279">
        <v>0</v>
      </c>
      <c r="BM279">
        <v>8</v>
      </c>
      <c r="BN279">
        <v>0</v>
      </c>
      <c r="BO279">
        <v>0</v>
      </c>
      <c r="BP279">
        <v>0</v>
      </c>
      <c r="BQ279">
        <v>10</v>
      </c>
      <c r="BR279">
        <v>0</v>
      </c>
      <c r="BS279">
        <v>0</v>
      </c>
      <c r="BT279">
        <v>0</v>
      </c>
      <c r="BU279">
        <v>10</v>
      </c>
      <c r="BV279">
        <v>0</v>
      </c>
      <c r="BW279">
        <v>0</v>
      </c>
      <c r="BX279">
        <v>0</v>
      </c>
      <c r="BY279">
        <v>2</v>
      </c>
      <c r="BZ279">
        <v>0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5</v>
      </c>
      <c r="CH279">
        <v>0</v>
      </c>
      <c r="CI279">
        <v>0</v>
      </c>
      <c r="CJ279">
        <v>0</v>
      </c>
      <c r="CK279">
        <v>5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1</v>
      </c>
      <c r="DF279">
        <v>0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0</v>
      </c>
      <c r="DU279">
        <v>0.94</v>
      </c>
      <c r="DV279">
        <v>0</v>
      </c>
      <c r="DW279">
        <v>0</v>
      </c>
      <c r="DX279">
        <v>0</v>
      </c>
      <c r="DY279" s="4"/>
      <c r="DZ279" s="3" t="s">
        <v>5854</v>
      </c>
      <c r="EA279">
        <v>0</v>
      </c>
      <c r="EB279">
        <v>0</v>
      </c>
      <c r="EC279">
        <v>68</v>
      </c>
      <c r="ED279">
        <v>0</v>
      </c>
      <c r="EE279">
        <v>0</v>
      </c>
      <c r="EF279">
        <v>68</v>
      </c>
      <c r="EG279">
        <v>9.7142859999999995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43</v>
      </c>
      <c r="C280" s="3" t="s">
        <v>13</v>
      </c>
      <c r="D280" s="3" t="s">
        <v>14</v>
      </c>
      <c r="E280" s="3" t="s">
        <v>1417</v>
      </c>
      <c r="F280" s="3" t="s">
        <v>1418</v>
      </c>
      <c r="G280" s="3" t="s">
        <v>1419</v>
      </c>
      <c r="H280" s="3" t="s">
        <v>1420</v>
      </c>
      <c r="I280" s="3" t="s">
        <v>238</v>
      </c>
      <c r="J280" s="3" t="s">
        <v>239</v>
      </c>
      <c r="K280" s="3" t="s">
        <v>1274</v>
      </c>
      <c r="L280" s="3" t="s">
        <v>1285</v>
      </c>
      <c r="M280" s="3" t="s">
        <v>545</v>
      </c>
      <c r="N280" s="3" t="s">
        <v>1187</v>
      </c>
      <c r="O280">
        <v>1</v>
      </c>
      <c r="P280" s="3" t="s">
        <v>3838</v>
      </c>
      <c r="Q280" s="3" t="s">
        <v>3838</v>
      </c>
      <c r="R280" s="3" t="s">
        <v>3838</v>
      </c>
      <c r="S280" s="3" t="s">
        <v>751</v>
      </c>
      <c r="T280" s="3" t="s">
        <v>2851</v>
      </c>
      <c r="U280" s="3" t="s">
        <v>547</v>
      </c>
      <c r="V280" s="3" t="s">
        <v>548</v>
      </c>
      <c r="W280" s="3" t="s">
        <v>548</v>
      </c>
      <c r="X280" s="3" t="s">
        <v>4829</v>
      </c>
      <c r="Y280" s="3" t="s">
        <v>549</v>
      </c>
      <c r="Z280" s="3" t="s">
        <v>576</v>
      </c>
      <c r="AA280" s="3" t="s">
        <v>55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30</v>
      </c>
      <c r="CH280">
        <v>0</v>
      </c>
      <c r="CI280">
        <v>0</v>
      </c>
      <c r="CJ280">
        <v>0</v>
      </c>
      <c r="CK280">
        <v>30</v>
      </c>
      <c r="CL280">
        <v>0</v>
      </c>
      <c r="CM280">
        <v>0</v>
      </c>
      <c r="CN280">
        <v>0</v>
      </c>
      <c r="CO280">
        <v>30</v>
      </c>
      <c r="CP280">
        <v>0</v>
      </c>
      <c r="CQ280">
        <v>0</v>
      </c>
      <c r="CR280">
        <v>0</v>
      </c>
      <c r="CS280">
        <v>30</v>
      </c>
      <c r="CT280">
        <v>0</v>
      </c>
      <c r="CU280">
        <v>0</v>
      </c>
      <c r="CV280">
        <v>0</v>
      </c>
      <c r="CW280">
        <v>30</v>
      </c>
      <c r="CX280">
        <v>0</v>
      </c>
      <c r="CY280">
        <v>0</v>
      </c>
      <c r="CZ280">
        <v>0</v>
      </c>
      <c r="DA280">
        <v>3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0.23624999999999999</v>
      </c>
      <c r="DV280">
        <v>0</v>
      </c>
      <c r="DW280">
        <v>0</v>
      </c>
      <c r="DX280">
        <v>0</v>
      </c>
      <c r="DY280" s="4"/>
      <c r="DZ280" s="3" t="s">
        <v>5854</v>
      </c>
      <c r="EA280">
        <v>0</v>
      </c>
      <c r="EB280">
        <v>0</v>
      </c>
      <c r="EC280">
        <v>90</v>
      </c>
      <c r="ED280">
        <v>0</v>
      </c>
      <c r="EE280">
        <v>0</v>
      </c>
      <c r="EF280">
        <v>90</v>
      </c>
      <c r="EG280">
        <v>3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43</v>
      </c>
      <c r="C281" s="3" t="s">
        <v>13</v>
      </c>
      <c r="D281" s="3" t="s">
        <v>14</v>
      </c>
      <c r="E281" s="3" t="s">
        <v>1502</v>
      </c>
      <c r="F281" s="3" t="s">
        <v>1503</v>
      </c>
      <c r="G281" s="3" t="s">
        <v>1419</v>
      </c>
      <c r="H281" s="3" t="s">
        <v>1420</v>
      </c>
      <c r="I281" s="3" t="s">
        <v>72</v>
      </c>
      <c r="J281" s="3" t="s">
        <v>73</v>
      </c>
      <c r="K281" s="3" t="s">
        <v>1292</v>
      </c>
      <c r="L281" s="3" t="s">
        <v>1316</v>
      </c>
      <c r="M281" s="3" t="s">
        <v>545</v>
      </c>
      <c r="N281" s="3" t="s">
        <v>1187</v>
      </c>
      <c r="O281">
        <v>1</v>
      </c>
      <c r="P281" s="3" t="s">
        <v>3838</v>
      </c>
      <c r="Q281" s="3" t="s">
        <v>3838</v>
      </c>
      <c r="R281" s="3" t="s">
        <v>3838</v>
      </c>
      <c r="S281" s="3" t="s">
        <v>1041</v>
      </c>
      <c r="T281" s="3" t="s">
        <v>2279</v>
      </c>
      <c r="U281" s="3" t="s">
        <v>674</v>
      </c>
      <c r="V281" s="3" t="s">
        <v>820</v>
      </c>
      <c r="W281" s="3" t="s">
        <v>821</v>
      </c>
      <c r="X281" s="3" t="s">
        <v>821</v>
      </c>
      <c r="Y281" s="3" t="s">
        <v>549</v>
      </c>
      <c r="Z281" s="3" t="s">
        <v>4007</v>
      </c>
      <c r="AA281" s="3" t="s">
        <v>55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</v>
      </c>
      <c r="CP281">
        <v>0</v>
      </c>
      <c r="CQ281">
        <v>0</v>
      </c>
      <c r="CR281">
        <v>0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1.73</v>
      </c>
      <c r="DV281">
        <v>0</v>
      </c>
      <c r="DW281">
        <v>0</v>
      </c>
      <c r="DX281">
        <v>0</v>
      </c>
      <c r="DY281" s="4"/>
      <c r="DZ281" s="3" t="s">
        <v>5854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43</v>
      </c>
      <c r="C282" s="3" t="s">
        <v>13</v>
      </c>
      <c r="D282" s="3" t="s">
        <v>14</v>
      </c>
      <c r="E282" s="3" t="s">
        <v>1516</v>
      </c>
      <c r="F282" s="3" t="s">
        <v>543</v>
      </c>
      <c r="G282" s="3" t="s">
        <v>1517</v>
      </c>
      <c r="H282" s="3" t="s">
        <v>1518</v>
      </c>
      <c r="I282" s="3" t="s">
        <v>100</v>
      </c>
      <c r="J282" s="3" t="s">
        <v>101</v>
      </c>
      <c r="K282" s="3" t="s">
        <v>1274</v>
      </c>
      <c r="L282" s="3" t="s">
        <v>1275</v>
      </c>
      <c r="M282" s="3" t="s">
        <v>545</v>
      </c>
      <c r="N282" s="3" t="s">
        <v>1187</v>
      </c>
      <c r="O282">
        <v>2</v>
      </c>
      <c r="P282" s="3" t="s">
        <v>3838</v>
      </c>
      <c r="Q282" s="3" t="s">
        <v>3838</v>
      </c>
      <c r="R282" s="3" t="s">
        <v>3838</v>
      </c>
      <c r="S282" s="3" t="s">
        <v>1158</v>
      </c>
      <c r="T282" s="3" t="s">
        <v>4614</v>
      </c>
      <c r="U282" s="3" t="s">
        <v>674</v>
      </c>
      <c r="V282" s="3" t="s">
        <v>820</v>
      </c>
      <c r="W282" s="3" t="s">
        <v>821</v>
      </c>
      <c r="X282" s="3" t="s">
        <v>821</v>
      </c>
      <c r="Y282" s="3" t="s">
        <v>583</v>
      </c>
      <c r="Z282" s="3" t="s">
        <v>576</v>
      </c>
      <c r="AA282" s="3" t="s">
        <v>55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2</v>
      </c>
      <c r="BB282">
        <v>0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2</v>
      </c>
      <c r="BZ282">
        <v>0</v>
      </c>
      <c r="CA282">
        <v>0</v>
      </c>
      <c r="CB282">
        <v>0</v>
      </c>
      <c r="CC282">
        <v>2</v>
      </c>
      <c r="CD282">
        <v>0</v>
      </c>
      <c r="CE282">
        <v>0</v>
      </c>
      <c r="CF282">
        <v>0</v>
      </c>
      <c r="CG282">
        <v>3</v>
      </c>
      <c r="CH282">
        <v>0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2</v>
      </c>
      <c r="CP282">
        <v>0</v>
      </c>
      <c r="CQ282">
        <v>0</v>
      </c>
      <c r="CR282">
        <v>0</v>
      </c>
      <c r="CS282">
        <v>2</v>
      </c>
      <c r="CT282">
        <v>0</v>
      </c>
      <c r="CU282">
        <v>0</v>
      </c>
      <c r="CV282">
        <v>0</v>
      </c>
      <c r="CW282">
        <v>2</v>
      </c>
      <c r="CX282">
        <v>0</v>
      </c>
      <c r="CY282">
        <v>0</v>
      </c>
      <c r="CZ282">
        <v>0</v>
      </c>
      <c r="DA282">
        <v>2</v>
      </c>
      <c r="DB282">
        <v>0</v>
      </c>
      <c r="DC282">
        <v>0</v>
      </c>
      <c r="DD282">
        <v>0</v>
      </c>
      <c r="DE282">
        <v>5</v>
      </c>
      <c r="DF282">
        <v>0</v>
      </c>
      <c r="DG282">
        <v>0</v>
      </c>
      <c r="DH282">
        <v>0</v>
      </c>
      <c r="DI282">
        <v>5</v>
      </c>
      <c r="DJ282">
        <v>0</v>
      </c>
      <c r="DK282">
        <v>0</v>
      </c>
      <c r="DL282">
        <v>0</v>
      </c>
      <c r="DM282">
        <v>4</v>
      </c>
      <c r="DN282">
        <v>0</v>
      </c>
      <c r="DO282">
        <v>0</v>
      </c>
      <c r="DP282">
        <v>0</v>
      </c>
      <c r="DQ282">
        <v>4</v>
      </c>
      <c r="DR282">
        <v>0</v>
      </c>
      <c r="DS282">
        <v>0</v>
      </c>
      <c r="DT282">
        <v>4</v>
      </c>
      <c r="DU282">
        <v>4.38</v>
      </c>
      <c r="DV282">
        <v>0</v>
      </c>
      <c r="DW282">
        <v>0</v>
      </c>
      <c r="DX282">
        <v>0</v>
      </c>
      <c r="DY282" s="4">
        <v>46142</v>
      </c>
      <c r="DZ282" s="3" t="s">
        <v>5854</v>
      </c>
      <c r="EA282">
        <v>0</v>
      </c>
      <c r="EB282">
        <v>0</v>
      </c>
      <c r="EC282">
        <v>20</v>
      </c>
      <c r="ED282">
        <v>0</v>
      </c>
      <c r="EE282">
        <v>0</v>
      </c>
      <c r="EF282">
        <v>20</v>
      </c>
      <c r="EG282">
        <v>2.8571429999999998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43</v>
      </c>
      <c r="C283" s="3" t="s">
        <v>13</v>
      </c>
      <c r="D283" s="3" t="s">
        <v>14</v>
      </c>
      <c r="E283" s="3" t="s">
        <v>1474</v>
      </c>
      <c r="F283" s="3" t="s">
        <v>1475</v>
      </c>
      <c r="G283" s="3" t="s">
        <v>4390</v>
      </c>
      <c r="H283" s="3" t="s">
        <v>4391</v>
      </c>
      <c r="I283" s="3" t="s">
        <v>108</v>
      </c>
      <c r="J283" s="3" t="s">
        <v>2214</v>
      </c>
      <c r="K283" s="3" t="s">
        <v>1292</v>
      </c>
      <c r="L283" s="3" t="s">
        <v>1293</v>
      </c>
      <c r="M283" s="3" t="s">
        <v>545</v>
      </c>
      <c r="N283" s="3" t="s">
        <v>1187</v>
      </c>
      <c r="O283">
        <v>1</v>
      </c>
      <c r="P283" s="3" t="s">
        <v>3838</v>
      </c>
      <c r="Q283" s="3" t="s">
        <v>3838</v>
      </c>
      <c r="R283" s="3" t="s">
        <v>3838</v>
      </c>
      <c r="S283" s="3" t="s">
        <v>765</v>
      </c>
      <c r="T283" s="3" t="s">
        <v>2735</v>
      </c>
      <c r="U283" s="3" t="s">
        <v>547</v>
      </c>
      <c r="V283" s="3" t="s">
        <v>548</v>
      </c>
      <c r="W283" s="3" t="s">
        <v>548</v>
      </c>
      <c r="X283" s="3" t="s">
        <v>4829</v>
      </c>
      <c r="Y283" s="3" t="s">
        <v>549</v>
      </c>
      <c r="Z283" s="3" t="s">
        <v>4008</v>
      </c>
      <c r="AA283" s="3" t="s">
        <v>55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17</v>
      </c>
      <c r="CY283">
        <v>0</v>
      </c>
      <c r="CZ283">
        <v>0</v>
      </c>
      <c r="DA283">
        <v>117</v>
      </c>
      <c r="DB283">
        <v>0</v>
      </c>
      <c r="DC283">
        <v>0</v>
      </c>
      <c r="DD283">
        <v>0</v>
      </c>
      <c r="DE283">
        <v>0</v>
      </c>
      <c r="DF283">
        <v>40</v>
      </c>
      <c r="DG283">
        <v>0</v>
      </c>
      <c r="DH283">
        <v>0</v>
      </c>
      <c r="DI283">
        <v>4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0.16175</v>
      </c>
      <c r="DV283">
        <v>0</v>
      </c>
      <c r="DW283">
        <v>0</v>
      </c>
      <c r="DX283">
        <v>0</v>
      </c>
      <c r="DY283" s="4"/>
      <c r="DZ283" s="3" t="s">
        <v>5854</v>
      </c>
      <c r="EA283">
        <v>0</v>
      </c>
      <c r="EB283">
        <v>0</v>
      </c>
      <c r="EC283">
        <v>157</v>
      </c>
      <c r="ED283">
        <v>0</v>
      </c>
      <c r="EE283">
        <v>0</v>
      </c>
      <c r="EF283">
        <v>157</v>
      </c>
      <c r="EG283">
        <v>78.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43</v>
      </c>
      <c r="C284" s="3" t="s">
        <v>13</v>
      </c>
      <c r="D284" s="3" t="s">
        <v>14</v>
      </c>
      <c r="E284" s="3" t="s">
        <v>1495</v>
      </c>
      <c r="F284" s="3" t="s">
        <v>1496</v>
      </c>
      <c r="G284" s="3" t="s">
        <v>1419</v>
      </c>
      <c r="H284" s="3" t="s">
        <v>1420</v>
      </c>
      <c r="I284" s="3" t="s">
        <v>3812</v>
      </c>
      <c r="J284" s="3" t="s">
        <v>3813</v>
      </c>
      <c r="K284" s="3" t="s">
        <v>1274</v>
      </c>
      <c r="L284" s="3" t="s">
        <v>1275</v>
      </c>
      <c r="M284" s="3" t="s">
        <v>545</v>
      </c>
      <c r="N284" s="3" t="s">
        <v>1187</v>
      </c>
      <c r="O284">
        <v>1</v>
      </c>
      <c r="P284" s="3" t="s">
        <v>3838</v>
      </c>
      <c r="Q284" s="3" t="s">
        <v>3838</v>
      </c>
      <c r="R284" s="3" t="s">
        <v>3838</v>
      </c>
      <c r="S284" s="3" t="s">
        <v>969</v>
      </c>
      <c r="T284" s="3" t="s">
        <v>2767</v>
      </c>
      <c r="U284" s="3" t="s">
        <v>547</v>
      </c>
      <c r="V284" s="3" t="s">
        <v>548</v>
      </c>
      <c r="W284" s="3" t="s">
        <v>548</v>
      </c>
      <c r="X284" s="3" t="s">
        <v>4829</v>
      </c>
      <c r="Y284" s="3" t="s">
        <v>549</v>
      </c>
      <c r="Z284" s="3" t="s">
        <v>4008</v>
      </c>
      <c r="AA284" s="3" t="s">
        <v>550</v>
      </c>
      <c r="AB284">
        <v>0</v>
      </c>
      <c r="AC284">
        <v>0</v>
      </c>
      <c r="AD284">
        <v>4</v>
      </c>
      <c r="AE284">
        <v>0</v>
      </c>
      <c r="AF284">
        <v>0</v>
      </c>
      <c r="AG284">
        <v>4</v>
      </c>
      <c r="AH284">
        <v>0</v>
      </c>
      <c r="AI284">
        <v>0</v>
      </c>
      <c r="AJ284">
        <v>0</v>
      </c>
      <c r="AK284">
        <v>0</v>
      </c>
      <c r="AL284">
        <v>4</v>
      </c>
      <c r="AM284">
        <v>0</v>
      </c>
      <c r="AN284">
        <v>0</v>
      </c>
      <c r="AO284">
        <v>4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2</v>
      </c>
      <c r="BC284">
        <v>0</v>
      </c>
      <c r="BD284">
        <v>0</v>
      </c>
      <c r="BE284">
        <v>12</v>
      </c>
      <c r="BF284">
        <v>0</v>
      </c>
      <c r="BG284">
        <v>0</v>
      </c>
      <c r="BH284">
        <v>0</v>
      </c>
      <c r="BI284">
        <v>0</v>
      </c>
      <c r="BJ284">
        <v>4</v>
      </c>
      <c r="BK284">
        <v>0</v>
      </c>
      <c r="BL284">
        <v>0</v>
      </c>
      <c r="BM284">
        <v>4</v>
      </c>
      <c r="BN284">
        <v>0</v>
      </c>
      <c r="BO284">
        <v>0</v>
      </c>
      <c r="BP284">
        <v>0</v>
      </c>
      <c r="BQ284">
        <v>0</v>
      </c>
      <c r="BR284">
        <v>4</v>
      </c>
      <c r="BS284">
        <v>0</v>
      </c>
      <c r="BT284">
        <v>0</v>
      </c>
      <c r="BU284">
        <v>4</v>
      </c>
      <c r="BV284">
        <v>0</v>
      </c>
      <c r="BW284">
        <v>0</v>
      </c>
      <c r="BX284">
        <v>0</v>
      </c>
      <c r="BY284">
        <v>0</v>
      </c>
      <c r="BZ284">
        <v>8</v>
      </c>
      <c r="CA284">
        <v>0</v>
      </c>
      <c r="CB284">
        <v>0</v>
      </c>
      <c r="CC284">
        <v>8</v>
      </c>
      <c r="CD284">
        <v>0</v>
      </c>
      <c r="CE284">
        <v>0</v>
      </c>
      <c r="CF284">
        <v>0</v>
      </c>
      <c r="CG284">
        <v>0</v>
      </c>
      <c r="CH284">
        <v>12</v>
      </c>
      <c r="CI284">
        <v>0</v>
      </c>
      <c r="CJ284">
        <v>0</v>
      </c>
      <c r="CK284">
        <v>12</v>
      </c>
      <c r="CL284">
        <v>0</v>
      </c>
      <c r="CM284">
        <v>0</v>
      </c>
      <c r="CN284">
        <v>0</v>
      </c>
      <c r="CO284">
        <v>0</v>
      </c>
      <c r="CP284">
        <v>8</v>
      </c>
      <c r="CQ284">
        <v>0</v>
      </c>
      <c r="CR284">
        <v>0</v>
      </c>
      <c r="CS284">
        <v>8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9</v>
      </c>
      <c r="DG284">
        <v>0</v>
      </c>
      <c r="DH284">
        <v>0</v>
      </c>
      <c r="DI284">
        <v>9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.6850000000000001</v>
      </c>
      <c r="DV284">
        <v>0</v>
      </c>
      <c r="DW284">
        <v>0</v>
      </c>
      <c r="DX284">
        <v>0</v>
      </c>
      <c r="DY284" s="4"/>
      <c r="DZ284" s="3" t="s">
        <v>5854</v>
      </c>
      <c r="EA284">
        <v>0</v>
      </c>
      <c r="EB284">
        <v>0</v>
      </c>
      <c r="EC284">
        <v>65</v>
      </c>
      <c r="ED284">
        <v>0</v>
      </c>
      <c r="EE284">
        <v>0</v>
      </c>
      <c r="EF284">
        <v>65</v>
      </c>
      <c r="EG284">
        <v>7.2222220000000004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43</v>
      </c>
      <c r="C285" s="3" t="s">
        <v>13</v>
      </c>
      <c r="D285" s="3" t="s">
        <v>14</v>
      </c>
      <c r="E285" s="3" t="s">
        <v>1474</v>
      </c>
      <c r="F285" s="3" t="s">
        <v>1475</v>
      </c>
      <c r="G285" s="3" t="s">
        <v>4390</v>
      </c>
      <c r="H285" s="3" t="s">
        <v>4391</v>
      </c>
      <c r="I285" s="3" t="s">
        <v>3855</v>
      </c>
      <c r="J285" s="3" t="s">
        <v>3856</v>
      </c>
      <c r="K285" s="3" t="s">
        <v>1292</v>
      </c>
      <c r="L285" s="3" t="s">
        <v>1293</v>
      </c>
      <c r="M285" s="3" t="s">
        <v>545</v>
      </c>
      <c r="N285" s="3" t="s">
        <v>1187</v>
      </c>
      <c r="O285">
        <v>4</v>
      </c>
      <c r="P285" s="3" t="s">
        <v>1187</v>
      </c>
      <c r="Q285" s="3" t="s">
        <v>1187</v>
      </c>
      <c r="R285" s="3" t="s">
        <v>1187</v>
      </c>
      <c r="S285" s="3" t="s">
        <v>2206</v>
      </c>
      <c r="T285" s="3" t="s">
        <v>3226</v>
      </c>
      <c r="U285" s="3" t="s">
        <v>674</v>
      </c>
      <c r="V285" s="3" t="s">
        <v>820</v>
      </c>
      <c r="W285" s="3" t="s">
        <v>821</v>
      </c>
      <c r="X285" s="3" t="s">
        <v>821</v>
      </c>
      <c r="Y285" s="3" t="s">
        <v>583</v>
      </c>
      <c r="Z285" s="3" t="s">
        <v>576</v>
      </c>
      <c r="AA285" s="3" t="s">
        <v>55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1</v>
      </c>
      <c r="CP285">
        <v>0</v>
      </c>
      <c r="CQ285">
        <v>0</v>
      </c>
      <c r="CR285">
        <v>0</v>
      </c>
      <c r="CS285">
        <v>1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437.5</v>
      </c>
      <c r="DV285">
        <v>0</v>
      </c>
      <c r="DW285">
        <v>0</v>
      </c>
      <c r="DX285">
        <v>0</v>
      </c>
      <c r="DY285" s="4"/>
      <c r="DZ285" s="3" t="s">
        <v>5854</v>
      </c>
      <c r="EA285">
        <v>0</v>
      </c>
      <c r="EB285">
        <v>0</v>
      </c>
      <c r="EC285">
        <v>1</v>
      </c>
      <c r="ED285">
        <v>0</v>
      </c>
      <c r="EE285">
        <v>0</v>
      </c>
      <c r="EF285">
        <v>1</v>
      </c>
      <c r="EG285">
        <v>1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43</v>
      </c>
      <c r="C286" s="3" t="s">
        <v>13</v>
      </c>
      <c r="D286" s="3" t="s">
        <v>14</v>
      </c>
      <c r="E286" s="3" t="s">
        <v>1495</v>
      </c>
      <c r="F286" s="3" t="s">
        <v>1496</v>
      </c>
      <c r="G286" s="3" t="s">
        <v>1419</v>
      </c>
      <c r="H286" s="3" t="s">
        <v>1420</v>
      </c>
      <c r="I286" s="3" t="s">
        <v>47</v>
      </c>
      <c r="J286" s="3" t="s">
        <v>48</v>
      </c>
      <c r="K286" s="3" t="s">
        <v>1292</v>
      </c>
      <c r="L286" s="3" t="s">
        <v>1293</v>
      </c>
      <c r="M286" s="3" t="s">
        <v>545</v>
      </c>
      <c r="N286" s="3" t="s">
        <v>1187</v>
      </c>
      <c r="O286">
        <v>1</v>
      </c>
      <c r="P286" s="3" t="s">
        <v>3838</v>
      </c>
      <c r="Q286" s="3" t="s">
        <v>3838</v>
      </c>
      <c r="R286" s="3" t="s">
        <v>3838</v>
      </c>
      <c r="S286" s="3" t="s">
        <v>5618</v>
      </c>
      <c r="T286" s="3" t="s">
        <v>5619</v>
      </c>
      <c r="U286" s="3" t="s">
        <v>557</v>
      </c>
      <c r="V286" s="3" t="s">
        <v>548</v>
      </c>
      <c r="W286" s="3" t="s">
        <v>4829</v>
      </c>
      <c r="X286" s="3" t="s">
        <v>4829</v>
      </c>
      <c r="Y286" s="3" t="s">
        <v>583</v>
      </c>
      <c r="Z286" s="3" t="s">
        <v>4008</v>
      </c>
      <c r="AA286" s="3" t="s">
        <v>55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3</v>
      </c>
      <c r="CY286">
        <v>0</v>
      </c>
      <c r="CZ286">
        <v>0</v>
      </c>
      <c r="DA286">
        <v>3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390.62536</v>
      </c>
      <c r="DV286">
        <v>0</v>
      </c>
      <c r="DW286">
        <v>0</v>
      </c>
      <c r="DX286">
        <v>0</v>
      </c>
      <c r="DY286" s="4"/>
      <c r="DZ286" s="3" t="s">
        <v>5854</v>
      </c>
      <c r="EA286">
        <v>0</v>
      </c>
      <c r="EB286">
        <v>0</v>
      </c>
      <c r="EC286">
        <v>3</v>
      </c>
      <c r="ED286">
        <v>0</v>
      </c>
      <c r="EE286">
        <v>0</v>
      </c>
      <c r="EF286">
        <v>3</v>
      </c>
      <c r="EG286">
        <v>3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43</v>
      </c>
      <c r="C287" s="3" t="s">
        <v>13</v>
      </c>
      <c r="D287" s="3" t="s">
        <v>14</v>
      </c>
      <c r="E287" s="3" t="s">
        <v>1516</v>
      </c>
      <c r="F287" s="3" t="s">
        <v>543</v>
      </c>
      <c r="G287" s="3" t="s">
        <v>1517</v>
      </c>
      <c r="H287" s="3" t="s">
        <v>1518</v>
      </c>
      <c r="I287" s="3" t="s">
        <v>4011</v>
      </c>
      <c r="J287" s="3" t="s">
        <v>4012</v>
      </c>
      <c r="K287" s="3" t="s">
        <v>1274</v>
      </c>
      <c r="L287" s="3" t="s">
        <v>1275</v>
      </c>
      <c r="M287" s="3" t="s">
        <v>545</v>
      </c>
      <c r="N287" s="3" t="s">
        <v>1187</v>
      </c>
      <c r="O287">
        <v>2</v>
      </c>
      <c r="P287" s="3" t="s">
        <v>1187</v>
      </c>
      <c r="Q287" s="3" t="s">
        <v>1187</v>
      </c>
      <c r="R287" s="3" t="s">
        <v>1187</v>
      </c>
      <c r="S287" s="3" t="s">
        <v>4121</v>
      </c>
      <c r="T287" s="3" t="s">
        <v>4122</v>
      </c>
      <c r="U287" s="3" t="s">
        <v>674</v>
      </c>
      <c r="V287" s="3" t="s">
        <v>820</v>
      </c>
      <c r="W287" s="3" t="s">
        <v>883</v>
      </c>
      <c r="X287" s="3" t="s">
        <v>884</v>
      </c>
      <c r="Y287" s="3" t="s">
        <v>583</v>
      </c>
      <c r="Z287" s="3" t="s">
        <v>576</v>
      </c>
      <c r="AA287" s="3" t="s">
        <v>55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6</v>
      </c>
      <c r="BB287">
        <v>0</v>
      </c>
      <c r="BC287">
        <v>0</v>
      </c>
      <c r="BD287">
        <v>0</v>
      </c>
      <c r="BE287">
        <v>6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2</v>
      </c>
      <c r="BZ287">
        <v>0</v>
      </c>
      <c r="CA287">
        <v>0</v>
      </c>
      <c r="CB287">
        <v>0</v>
      </c>
      <c r="CC287">
        <v>2</v>
      </c>
      <c r="CD287">
        <v>0</v>
      </c>
      <c r="CE287">
        <v>0</v>
      </c>
      <c r="CF287">
        <v>0</v>
      </c>
      <c r="CG287">
        <v>3</v>
      </c>
      <c r="CH287">
        <v>0</v>
      </c>
      <c r="CI287">
        <v>0</v>
      </c>
      <c r="CJ287">
        <v>0</v>
      </c>
      <c r="CK287">
        <v>3</v>
      </c>
      <c r="CL287">
        <v>0</v>
      </c>
      <c r="CM287">
        <v>0</v>
      </c>
      <c r="CN287">
        <v>0</v>
      </c>
      <c r="CO287">
        <v>3</v>
      </c>
      <c r="CP287">
        <v>0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6.05</v>
      </c>
      <c r="DV287">
        <v>0</v>
      </c>
      <c r="DW287">
        <v>0</v>
      </c>
      <c r="DX287">
        <v>0</v>
      </c>
      <c r="DY287" s="4"/>
      <c r="DZ287" s="3" t="s">
        <v>5854</v>
      </c>
      <c r="EA287">
        <v>0</v>
      </c>
      <c r="EB287">
        <v>0</v>
      </c>
      <c r="EC287">
        <v>14</v>
      </c>
      <c r="ED287">
        <v>0</v>
      </c>
      <c r="EE287">
        <v>0</v>
      </c>
      <c r="EF287">
        <v>14</v>
      </c>
      <c r="EG287">
        <v>3.5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43</v>
      </c>
      <c r="C288" s="3" t="s">
        <v>13</v>
      </c>
      <c r="D288" s="3" t="s">
        <v>14</v>
      </c>
      <c r="E288" s="3" t="s">
        <v>1495</v>
      </c>
      <c r="F288" s="3" t="s">
        <v>1496</v>
      </c>
      <c r="G288" s="3" t="s">
        <v>1419</v>
      </c>
      <c r="H288" s="3" t="s">
        <v>1420</v>
      </c>
      <c r="I288" s="3" t="s">
        <v>428</v>
      </c>
      <c r="J288" s="3" t="s">
        <v>429</v>
      </c>
      <c r="K288" s="3" t="s">
        <v>1274</v>
      </c>
      <c r="L288" s="3" t="s">
        <v>1275</v>
      </c>
      <c r="M288" s="3" t="s">
        <v>545</v>
      </c>
      <c r="N288" s="3" t="s">
        <v>1187</v>
      </c>
      <c r="O288">
        <v>2</v>
      </c>
      <c r="P288" s="3" t="s">
        <v>3838</v>
      </c>
      <c r="Q288" s="3" t="s">
        <v>3838</v>
      </c>
      <c r="R288" s="3" t="s">
        <v>3838</v>
      </c>
      <c r="S288" s="3" t="s">
        <v>1002</v>
      </c>
      <c r="T288" s="3" t="s">
        <v>2554</v>
      </c>
      <c r="U288" s="3" t="s">
        <v>674</v>
      </c>
      <c r="V288" s="3" t="s">
        <v>820</v>
      </c>
      <c r="W288" s="3" t="s">
        <v>821</v>
      </c>
      <c r="X288" s="3" t="s">
        <v>821</v>
      </c>
      <c r="Y288" s="3" t="s">
        <v>549</v>
      </c>
      <c r="Z288" s="3" t="s">
        <v>4007</v>
      </c>
      <c r="AA288" s="3" t="s">
        <v>55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4</v>
      </c>
      <c r="CP288">
        <v>0</v>
      </c>
      <c r="CQ288">
        <v>0</v>
      </c>
      <c r="CR288">
        <v>0</v>
      </c>
      <c r="CS288">
        <v>4</v>
      </c>
      <c r="CT288">
        <v>0</v>
      </c>
      <c r="CU288">
        <v>0</v>
      </c>
      <c r="CV288">
        <v>0</v>
      </c>
      <c r="CW288">
        <v>0</v>
      </c>
      <c r="CX288">
        <v>4</v>
      </c>
      <c r="CY288">
        <v>0</v>
      </c>
      <c r="CZ288">
        <v>0</v>
      </c>
      <c r="DA288">
        <v>4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0</v>
      </c>
      <c r="DN288">
        <v>7</v>
      </c>
      <c r="DO288">
        <v>0</v>
      </c>
      <c r="DP288">
        <v>0</v>
      </c>
      <c r="DQ288">
        <v>7</v>
      </c>
      <c r="DR288">
        <v>0</v>
      </c>
      <c r="DS288">
        <v>0</v>
      </c>
      <c r="DT288">
        <v>7</v>
      </c>
      <c r="DU288">
        <v>3.1882299999999999</v>
      </c>
      <c r="DV288">
        <v>0</v>
      </c>
      <c r="DW288">
        <v>0</v>
      </c>
      <c r="DX288">
        <v>0</v>
      </c>
      <c r="DY288" s="4">
        <v>46081</v>
      </c>
      <c r="DZ288" s="3" t="s">
        <v>5854</v>
      </c>
      <c r="EA288">
        <v>0</v>
      </c>
      <c r="EB288">
        <v>0</v>
      </c>
      <c r="EC288">
        <v>15</v>
      </c>
      <c r="ED288">
        <v>0</v>
      </c>
      <c r="EE288">
        <v>0</v>
      </c>
      <c r="EF288">
        <v>15</v>
      </c>
      <c r="EG288">
        <v>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43</v>
      </c>
      <c r="C289" s="3" t="s">
        <v>13</v>
      </c>
      <c r="D289" s="3" t="s">
        <v>14</v>
      </c>
      <c r="E289" s="3" t="s">
        <v>1417</v>
      </c>
      <c r="F289" s="3" t="s">
        <v>1418</v>
      </c>
      <c r="G289" s="3" t="s">
        <v>1419</v>
      </c>
      <c r="H289" s="3" t="s">
        <v>1420</v>
      </c>
      <c r="I289" s="3" t="s">
        <v>82</v>
      </c>
      <c r="J289" s="3" t="s">
        <v>83</v>
      </c>
      <c r="K289" s="3" t="s">
        <v>1239</v>
      </c>
      <c r="L289" s="3" t="s">
        <v>1240</v>
      </c>
      <c r="M289" s="3" t="s">
        <v>545</v>
      </c>
      <c r="N289" s="3" t="s">
        <v>1187</v>
      </c>
      <c r="O289">
        <v>2</v>
      </c>
      <c r="P289" s="3" t="s">
        <v>3838</v>
      </c>
      <c r="Q289" s="3" t="s">
        <v>3838</v>
      </c>
      <c r="R289" s="3" t="s">
        <v>3838</v>
      </c>
      <c r="S289" s="3" t="s">
        <v>1222</v>
      </c>
      <c r="T289" s="3" t="s">
        <v>2755</v>
      </c>
      <c r="U289" s="3" t="s">
        <v>674</v>
      </c>
      <c r="V289" s="3" t="s">
        <v>820</v>
      </c>
      <c r="W289" s="3" t="s">
        <v>821</v>
      </c>
      <c r="X289" s="3" t="s">
        <v>821</v>
      </c>
      <c r="Y289" s="3" t="s">
        <v>583</v>
      </c>
      <c r="Z289" s="3" t="s">
        <v>576</v>
      </c>
      <c r="AA289" s="3" t="s">
        <v>550</v>
      </c>
      <c r="AB289">
        <v>0</v>
      </c>
      <c r="AC289">
        <v>144</v>
      </c>
      <c r="AD289">
        <v>0</v>
      </c>
      <c r="AE289">
        <v>0</v>
      </c>
      <c r="AF289">
        <v>0</v>
      </c>
      <c r="AG289">
        <v>144</v>
      </c>
      <c r="AH289">
        <v>0</v>
      </c>
      <c r="AI289">
        <v>0</v>
      </c>
      <c r="AJ289">
        <v>0</v>
      </c>
      <c r="AK289">
        <v>112</v>
      </c>
      <c r="AL289">
        <v>0</v>
      </c>
      <c r="AM289">
        <v>0</v>
      </c>
      <c r="AN289">
        <v>0</v>
      </c>
      <c r="AO289">
        <v>112</v>
      </c>
      <c r="AP289">
        <v>0</v>
      </c>
      <c r="AQ289">
        <v>0</v>
      </c>
      <c r="AR289">
        <v>14</v>
      </c>
      <c r="AS289">
        <v>172</v>
      </c>
      <c r="AT289">
        <v>0</v>
      </c>
      <c r="AU289">
        <v>0</v>
      </c>
      <c r="AV289">
        <v>0</v>
      </c>
      <c r="AW289">
        <v>186</v>
      </c>
      <c r="AX289">
        <v>0</v>
      </c>
      <c r="AY289">
        <v>0</v>
      </c>
      <c r="AZ289">
        <v>0</v>
      </c>
      <c r="BA289">
        <v>24</v>
      </c>
      <c r="BB289">
        <v>0</v>
      </c>
      <c r="BC289">
        <v>0</v>
      </c>
      <c r="BD289">
        <v>0</v>
      </c>
      <c r="BE289">
        <v>24</v>
      </c>
      <c r="BF289">
        <v>0</v>
      </c>
      <c r="BG289">
        <v>0</v>
      </c>
      <c r="BH289">
        <v>0</v>
      </c>
      <c r="BI289">
        <v>62</v>
      </c>
      <c r="BJ289">
        <v>0</v>
      </c>
      <c r="BK289">
        <v>0</v>
      </c>
      <c r="BL289">
        <v>0</v>
      </c>
      <c r="BM289">
        <v>62</v>
      </c>
      <c r="BN289">
        <v>0</v>
      </c>
      <c r="BO289">
        <v>0</v>
      </c>
      <c r="BP289">
        <v>0</v>
      </c>
      <c r="BQ289">
        <v>10</v>
      </c>
      <c r="BR289">
        <v>0</v>
      </c>
      <c r="BS289">
        <v>0</v>
      </c>
      <c r="BT289">
        <v>11</v>
      </c>
      <c r="BU289">
        <v>21</v>
      </c>
      <c r="BV289">
        <v>0</v>
      </c>
      <c r="BW289">
        <v>0</v>
      </c>
      <c r="BX289">
        <v>0</v>
      </c>
      <c r="BY289">
        <v>6</v>
      </c>
      <c r="BZ289">
        <v>0</v>
      </c>
      <c r="CA289">
        <v>0</v>
      </c>
      <c r="CB289">
        <v>2</v>
      </c>
      <c r="CC289">
        <v>8</v>
      </c>
      <c r="CD289">
        <v>0</v>
      </c>
      <c r="CE289">
        <v>0</v>
      </c>
      <c r="CF289">
        <v>0</v>
      </c>
      <c r="CG289">
        <v>83</v>
      </c>
      <c r="CH289">
        <v>0</v>
      </c>
      <c r="CI289">
        <v>0</v>
      </c>
      <c r="CJ289">
        <v>6</v>
      </c>
      <c r="CK289">
        <v>89</v>
      </c>
      <c r="CL289">
        <v>0</v>
      </c>
      <c r="CM289">
        <v>0</v>
      </c>
      <c r="CN289">
        <v>0</v>
      </c>
      <c r="CO289">
        <v>19</v>
      </c>
      <c r="CP289">
        <v>0</v>
      </c>
      <c r="CQ289">
        <v>0</v>
      </c>
      <c r="CR289">
        <v>6</v>
      </c>
      <c r="CS289">
        <v>25</v>
      </c>
      <c r="CT289">
        <v>0</v>
      </c>
      <c r="CU289">
        <v>0</v>
      </c>
      <c r="CV289">
        <v>0</v>
      </c>
      <c r="CW289">
        <v>12</v>
      </c>
      <c r="CX289">
        <v>0</v>
      </c>
      <c r="CY289">
        <v>0</v>
      </c>
      <c r="CZ289">
        <v>0</v>
      </c>
      <c r="DA289">
        <v>12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.4125000000000001</v>
      </c>
      <c r="DV289">
        <v>0</v>
      </c>
      <c r="DW289">
        <v>0</v>
      </c>
      <c r="DX289">
        <v>0</v>
      </c>
      <c r="DY289" s="4"/>
      <c r="DZ289" s="3" t="s">
        <v>5854</v>
      </c>
      <c r="EA289">
        <v>0</v>
      </c>
      <c r="EB289">
        <v>0</v>
      </c>
      <c r="EC289">
        <v>683</v>
      </c>
      <c r="ED289">
        <v>0</v>
      </c>
      <c r="EE289">
        <v>0</v>
      </c>
      <c r="EF289">
        <v>683</v>
      </c>
      <c r="EG289">
        <v>68.3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43</v>
      </c>
      <c r="C290" s="3" t="s">
        <v>13</v>
      </c>
      <c r="D290" s="3" t="s">
        <v>14</v>
      </c>
      <c r="E290" s="3" t="s">
        <v>1495</v>
      </c>
      <c r="F290" s="3" t="s">
        <v>1496</v>
      </c>
      <c r="G290" s="3" t="s">
        <v>1419</v>
      </c>
      <c r="H290" s="3" t="s">
        <v>1420</v>
      </c>
      <c r="I290" s="3" t="s">
        <v>377</v>
      </c>
      <c r="J290" s="3" t="s">
        <v>378</v>
      </c>
      <c r="K290" s="3" t="s">
        <v>1274</v>
      </c>
      <c r="L290" s="3" t="s">
        <v>1275</v>
      </c>
      <c r="M290" s="3" t="s">
        <v>545</v>
      </c>
      <c r="N290" s="3" t="s">
        <v>1187</v>
      </c>
      <c r="O290">
        <v>1</v>
      </c>
      <c r="P290" s="3" t="s">
        <v>3838</v>
      </c>
      <c r="Q290" s="3" t="s">
        <v>3838</v>
      </c>
      <c r="R290" s="3" t="s">
        <v>3838</v>
      </c>
      <c r="S290" s="3" t="s">
        <v>3888</v>
      </c>
      <c r="T290" s="3" t="s">
        <v>3889</v>
      </c>
      <c r="U290" s="3" t="s">
        <v>557</v>
      </c>
      <c r="V290" s="3" t="s">
        <v>548</v>
      </c>
      <c r="W290" s="3" t="s">
        <v>4825</v>
      </c>
      <c r="X290" s="3" t="s">
        <v>4826</v>
      </c>
      <c r="Y290" s="3" t="s">
        <v>549</v>
      </c>
      <c r="Z290" s="3" t="s">
        <v>4008</v>
      </c>
      <c r="AA290" s="3" t="s">
        <v>55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0</v>
      </c>
      <c r="DO290">
        <v>0</v>
      </c>
      <c r="DP290">
        <v>0</v>
      </c>
      <c r="DQ290">
        <v>10</v>
      </c>
      <c r="DR290">
        <v>0</v>
      </c>
      <c r="DS290">
        <v>0</v>
      </c>
      <c r="DT290">
        <v>10</v>
      </c>
      <c r="DU290">
        <v>55.790849999999999</v>
      </c>
      <c r="DV290">
        <v>0</v>
      </c>
      <c r="DW290">
        <v>0</v>
      </c>
      <c r="DX290">
        <v>0</v>
      </c>
      <c r="DY290" s="4">
        <v>46295</v>
      </c>
      <c r="DZ290" s="3" t="s">
        <v>5854</v>
      </c>
      <c r="EA290">
        <v>0</v>
      </c>
      <c r="EB290">
        <v>0</v>
      </c>
      <c r="EC290">
        <v>10</v>
      </c>
      <c r="ED290">
        <v>0</v>
      </c>
      <c r="EE290">
        <v>0</v>
      </c>
      <c r="EF290">
        <v>10</v>
      </c>
      <c r="EG290">
        <v>10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43</v>
      </c>
      <c r="C291" s="3" t="s">
        <v>13</v>
      </c>
      <c r="D291" s="3" t="s">
        <v>14</v>
      </c>
      <c r="E291" s="3" t="s">
        <v>1474</v>
      </c>
      <c r="F291" s="3" t="s">
        <v>1475</v>
      </c>
      <c r="G291" s="3" t="s">
        <v>4390</v>
      </c>
      <c r="H291" s="3" t="s">
        <v>4391</v>
      </c>
      <c r="I291" s="3" t="s">
        <v>80</v>
      </c>
      <c r="J291" s="3" t="s">
        <v>81</v>
      </c>
      <c r="K291" s="3" t="s">
        <v>1239</v>
      </c>
      <c r="L291" s="3" t="s">
        <v>1240</v>
      </c>
      <c r="M291" s="3" t="s">
        <v>545</v>
      </c>
      <c r="N291" s="3" t="s">
        <v>1187</v>
      </c>
      <c r="O291">
        <v>1</v>
      </c>
      <c r="P291" s="3" t="s">
        <v>3838</v>
      </c>
      <c r="Q291" s="3" t="s">
        <v>3838</v>
      </c>
      <c r="R291" s="3" t="s">
        <v>3838</v>
      </c>
      <c r="S291" s="3" t="s">
        <v>1755</v>
      </c>
      <c r="T291" s="3" t="s">
        <v>3213</v>
      </c>
      <c r="U291" s="3" t="s">
        <v>674</v>
      </c>
      <c r="V291" s="3" t="s">
        <v>820</v>
      </c>
      <c r="W291" s="3" t="s">
        <v>821</v>
      </c>
      <c r="X291" s="3" t="s">
        <v>821</v>
      </c>
      <c r="Y291" s="3" t="s">
        <v>583</v>
      </c>
      <c r="Z291" s="3" t="s">
        <v>576</v>
      </c>
      <c r="AA291" s="3" t="s">
        <v>550</v>
      </c>
      <c r="AB291">
        <v>0</v>
      </c>
      <c r="AC291">
        <v>20</v>
      </c>
      <c r="AD291">
        <v>0</v>
      </c>
      <c r="AE291">
        <v>0</v>
      </c>
      <c r="AF291">
        <v>0</v>
      </c>
      <c r="AG291">
        <v>20</v>
      </c>
      <c r="AH291">
        <v>0</v>
      </c>
      <c r="AI291">
        <v>0</v>
      </c>
      <c r="AJ291">
        <v>0</v>
      </c>
      <c r="AK291">
        <v>40</v>
      </c>
      <c r="AL291">
        <v>0</v>
      </c>
      <c r="AM291">
        <v>0</v>
      </c>
      <c r="AN291">
        <v>0</v>
      </c>
      <c r="AO291">
        <v>40</v>
      </c>
      <c r="AP291">
        <v>0</v>
      </c>
      <c r="AQ291">
        <v>0</v>
      </c>
      <c r="AR291">
        <v>0</v>
      </c>
      <c r="AS291">
        <v>15</v>
      </c>
      <c r="AT291">
        <v>0</v>
      </c>
      <c r="AU291">
        <v>0</v>
      </c>
      <c r="AV291">
        <v>0</v>
      </c>
      <c r="AW291">
        <v>15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45</v>
      </c>
      <c r="CX291">
        <v>0</v>
      </c>
      <c r="CY291">
        <v>0</v>
      </c>
      <c r="CZ291">
        <v>0</v>
      </c>
      <c r="DA291">
        <v>45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1.9875</v>
      </c>
      <c r="DV291">
        <v>0</v>
      </c>
      <c r="DW291">
        <v>0</v>
      </c>
      <c r="DX291">
        <v>0</v>
      </c>
      <c r="DY291" s="4"/>
      <c r="DZ291" s="3" t="s">
        <v>5854</v>
      </c>
      <c r="EA291">
        <v>0</v>
      </c>
      <c r="EB291">
        <v>0</v>
      </c>
      <c r="EC291">
        <v>120</v>
      </c>
      <c r="ED291">
        <v>0</v>
      </c>
      <c r="EE291">
        <v>0</v>
      </c>
      <c r="EF291">
        <v>120</v>
      </c>
      <c r="EG291">
        <v>30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43</v>
      </c>
      <c r="C292" s="3" t="s">
        <v>13</v>
      </c>
      <c r="D292" s="3" t="s">
        <v>14</v>
      </c>
      <c r="E292" s="3" t="s">
        <v>1417</v>
      </c>
      <c r="F292" s="3" t="s">
        <v>1418</v>
      </c>
      <c r="G292" s="3" t="s">
        <v>1419</v>
      </c>
      <c r="H292" s="3" t="s">
        <v>1420</v>
      </c>
      <c r="I292" s="3" t="s">
        <v>82</v>
      </c>
      <c r="J292" s="3" t="s">
        <v>83</v>
      </c>
      <c r="K292" s="3" t="s">
        <v>1239</v>
      </c>
      <c r="L292" s="3" t="s">
        <v>1240</v>
      </c>
      <c r="M292" s="3" t="s">
        <v>545</v>
      </c>
      <c r="N292" s="3" t="s">
        <v>1187</v>
      </c>
      <c r="O292">
        <v>2</v>
      </c>
      <c r="P292" s="3" t="s">
        <v>3838</v>
      </c>
      <c r="Q292" s="3" t="s">
        <v>3838</v>
      </c>
      <c r="R292" s="3" t="s">
        <v>3838</v>
      </c>
      <c r="S292" s="3" t="s">
        <v>860</v>
      </c>
      <c r="T292" s="3" t="s">
        <v>3038</v>
      </c>
      <c r="U292" s="3" t="s">
        <v>674</v>
      </c>
      <c r="V292" s="3" t="s">
        <v>820</v>
      </c>
      <c r="W292" s="3" t="s">
        <v>821</v>
      </c>
      <c r="X292" s="3" t="s">
        <v>821</v>
      </c>
      <c r="Y292" s="3" t="s">
        <v>583</v>
      </c>
      <c r="Z292" s="3" t="s">
        <v>576</v>
      </c>
      <c r="AA292" s="3" t="s">
        <v>55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500</v>
      </c>
      <c r="AL292">
        <v>0</v>
      </c>
      <c r="AM292">
        <v>0</v>
      </c>
      <c r="AN292">
        <v>0</v>
      </c>
      <c r="AO292">
        <v>1500</v>
      </c>
      <c r="AP292">
        <v>0</v>
      </c>
      <c r="AQ292">
        <v>0</v>
      </c>
      <c r="AR292">
        <v>0</v>
      </c>
      <c r="AS292">
        <v>500</v>
      </c>
      <c r="AT292">
        <v>0</v>
      </c>
      <c r="AU292">
        <v>0</v>
      </c>
      <c r="AV292">
        <v>0</v>
      </c>
      <c r="AW292">
        <v>50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000</v>
      </c>
      <c r="BJ292">
        <v>0</v>
      </c>
      <c r="BK292">
        <v>0</v>
      </c>
      <c r="BL292">
        <v>0</v>
      </c>
      <c r="BM292">
        <v>100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000</v>
      </c>
      <c r="BZ292">
        <v>0</v>
      </c>
      <c r="CA292">
        <v>0</v>
      </c>
      <c r="CB292">
        <v>0</v>
      </c>
      <c r="CC292">
        <v>1000</v>
      </c>
      <c r="CD292">
        <v>0</v>
      </c>
      <c r="CE292">
        <v>0</v>
      </c>
      <c r="CF292">
        <v>0</v>
      </c>
      <c r="CG292">
        <v>500</v>
      </c>
      <c r="CH292">
        <v>0</v>
      </c>
      <c r="CI292">
        <v>0</v>
      </c>
      <c r="CJ292">
        <v>0</v>
      </c>
      <c r="CK292">
        <v>500</v>
      </c>
      <c r="CL292">
        <v>0</v>
      </c>
      <c r="CM292">
        <v>0</v>
      </c>
      <c r="CN292">
        <v>0</v>
      </c>
      <c r="CO292">
        <v>2000</v>
      </c>
      <c r="CP292">
        <v>0</v>
      </c>
      <c r="CQ292">
        <v>0</v>
      </c>
      <c r="CR292">
        <v>0</v>
      </c>
      <c r="CS292">
        <v>200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000</v>
      </c>
      <c r="DN292">
        <v>0</v>
      </c>
      <c r="DO292">
        <v>0</v>
      </c>
      <c r="DP292">
        <v>0</v>
      </c>
      <c r="DQ292">
        <v>1000</v>
      </c>
      <c r="DR292">
        <v>0</v>
      </c>
      <c r="DS292">
        <v>0</v>
      </c>
      <c r="DT292">
        <v>1000</v>
      </c>
      <c r="DU292">
        <v>0.17749999999999999</v>
      </c>
      <c r="DV292">
        <v>0</v>
      </c>
      <c r="DW292">
        <v>0</v>
      </c>
      <c r="DX292">
        <v>0</v>
      </c>
      <c r="DY292" s="4">
        <v>46660</v>
      </c>
      <c r="DZ292" s="3" t="s">
        <v>5854</v>
      </c>
      <c r="EA292">
        <v>0</v>
      </c>
      <c r="EB292">
        <v>0</v>
      </c>
      <c r="EC292">
        <v>7500</v>
      </c>
      <c r="ED292">
        <v>0</v>
      </c>
      <c r="EE292">
        <v>0</v>
      </c>
      <c r="EF292">
        <v>7500</v>
      </c>
      <c r="EG292">
        <v>1071.4285709999999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43</v>
      </c>
      <c r="C293" s="3" t="s">
        <v>13</v>
      </c>
      <c r="D293" s="3" t="s">
        <v>14</v>
      </c>
      <c r="E293" s="3" t="s">
        <v>1516</v>
      </c>
      <c r="F293" s="3" t="s">
        <v>543</v>
      </c>
      <c r="G293" s="3" t="s">
        <v>1517</v>
      </c>
      <c r="H293" s="3" t="s">
        <v>1518</v>
      </c>
      <c r="I293" s="3" t="s">
        <v>492</v>
      </c>
      <c r="J293" s="3" t="s">
        <v>493</v>
      </c>
      <c r="K293" s="3" t="s">
        <v>1274</v>
      </c>
      <c r="L293" s="3" t="s">
        <v>1285</v>
      </c>
      <c r="M293" s="3" t="s">
        <v>545</v>
      </c>
      <c r="N293" s="3" t="s">
        <v>1187</v>
      </c>
      <c r="O293">
        <v>1</v>
      </c>
      <c r="P293" s="3" t="s">
        <v>3838</v>
      </c>
      <c r="Q293" s="3" t="s">
        <v>3838</v>
      </c>
      <c r="R293" s="3" t="s">
        <v>3838</v>
      </c>
      <c r="S293" s="3" t="s">
        <v>1199</v>
      </c>
      <c r="T293" s="3" t="s">
        <v>2368</v>
      </c>
      <c r="U293" s="3" t="s">
        <v>674</v>
      </c>
      <c r="V293" s="3" t="s">
        <v>820</v>
      </c>
      <c r="W293" s="3" t="s">
        <v>821</v>
      </c>
      <c r="X293" s="3" t="s">
        <v>821</v>
      </c>
      <c r="Y293" s="3" t="s">
        <v>583</v>
      </c>
      <c r="Z293" s="3" t="s">
        <v>4007</v>
      </c>
      <c r="AA293" s="3" t="s">
        <v>55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.75</v>
      </c>
      <c r="DV293">
        <v>0</v>
      </c>
      <c r="DW293">
        <v>0</v>
      </c>
      <c r="DX293">
        <v>0</v>
      </c>
      <c r="DY293" s="4"/>
      <c r="DZ293" s="3" t="s">
        <v>5854</v>
      </c>
      <c r="EA293">
        <v>0</v>
      </c>
      <c r="EB293">
        <v>0</v>
      </c>
      <c r="EC293">
        <v>3</v>
      </c>
      <c r="ED293">
        <v>0</v>
      </c>
      <c r="EE293">
        <v>0</v>
      </c>
      <c r="EF293">
        <v>3</v>
      </c>
      <c r="EG293">
        <v>1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43</v>
      </c>
      <c r="C294" s="3" t="s">
        <v>13</v>
      </c>
      <c r="D294" s="3" t="s">
        <v>14</v>
      </c>
      <c r="E294" s="3" t="s">
        <v>1500</v>
      </c>
      <c r="F294" s="3" t="s">
        <v>1501</v>
      </c>
      <c r="G294" s="3" t="s">
        <v>1419</v>
      </c>
      <c r="H294" s="3" t="s">
        <v>1420</v>
      </c>
      <c r="I294" s="3" t="s">
        <v>304</v>
      </c>
      <c r="J294" s="3" t="s">
        <v>305</v>
      </c>
      <c r="K294" s="3" t="s">
        <v>1274</v>
      </c>
      <c r="L294" s="3" t="s">
        <v>1275</v>
      </c>
      <c r="M294" s="3" t="s">
        <v>545</v>
      </c>
      <c r="N294" s="3" t="s">
        <v>1187</v>
      </c>
      <c r="O294">
        <v>1</v>
      </c>
      <c r="P294" s="3" t="s">
        <v>3838</v>
      </c>
      <c r="Q294" s="3" t="s">
        <v>3838</v>
      </c>
      <c r="R294" s="3" t="s">
        <v>3838</v>
      </c>
      <c r="S294" s="3" t="s">
        <v>1192</v>
      </c>
      <c r="T294" s="3" t="s">
        <v>4543</v>
      </c>
      <c r="U294" s="3" t="s">
        <v>557</v>
      </c>
      <c r="V294" s="3" t="s">
        <v>548</v>
      </c>
      <c r="W294" s="3" t="s">
        <v>4825</v>
      </c>
      <c r="X294" s="3" t="s">
        <v>4826</v>
      </c>
      <c r="Y294" s="3" t="s">
        <v>549</v>
      </c>
      <c r="Z294" s="3" t="s">
        <v>4008</v>
      </c>
      <c r="AA294" s="3" t="s">
        <v>55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1</v>
      </c>
      <c r="AU294">
        <v>0</v>
      </c>
      <c r="AV294">
        <v>0</v>
      </c>
      <c r="AW294">
        <v>1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1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1</v>
      </c>
      <c r="DO294">
        <v>0</v>
      </c>
      <c r="DP294">
        <v>0</v>
      </c>
      <c r="DQ294">
        <v>1</v>
      </c>
      <c r="DR294">
        <v>0</v>
      </c>
      <c r="DS294">
        <v>0</v>
      </c>
      <c r="DT294">
        <v>0</v>
      </c>
      <c r="DU294">
        <v>137.6875</v>
      </c>
      <c r="DV294">
        <v>1</v>
      </c>
      <c r="DW294">
        <v>0</v>
      </c>
      <c r="DX294">
        <v>0</v>
      </c>
      <c r="DY294" s="4">
        <v>46052</v>
      </c>
      <c r="DZ294" s="3" t="s">
        <v>5854</v>
      </c>
      <c r="EA294">
        <v>0</v>
      </c>
      <c r="EB294">
        <v>0</v>
      </c>
      <c r="EC294">
        <v>3</v>
      </c>
      <c r="ED294">
        <v>0</v>
      </c>
      <c r="EE294">
        <v>0</v>
      </c>
      <c r="EF294">
        <v>3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43</v>
      </c>
      <c r="C295" s="3" t="s">
        <v>13</v>
      </c>
      <c r="D295" s="3" t="s">
        <v>14</v>
      </c>
      <c r="E295" s="3" t="s">
        <v>1495</v>
      </c>
      <c r="F295" s="3" t="s">
        <v>1496</v>
      </c>
      <c r="G295" s="3" t="s">
        <v>1419</v>
      </c>
      <c r="H295" s="3" t="s">
        <v>1420</v>
      </c>
      <c r="I295" s="3" t="s">
        <v>337</v>
      </c>
      <c r="J295" s="3" t="s">
        <v>338</v>
      </c>
      <c r="K295" s="3" t="s">
        <v>1274</v>
      </c>
      <c r="L295" s="3" t="s">
        <v>1275</v>
      </c>
      <c r="M295" s="3" t="s">
        <v>545</v>
      </c>
      <c r="N295" s="3" t="s">
        <v>1187</v>
      </c>
      <c r="O295">
        <v>2</v>
      </c>
      <c r="P295" s="3" t="s">
        <v>3838</v>
      </c>
      <c r="Q295" s="3" t="s">
        <v>3838</v>
      </c>
      <c r="R295" s="3" t="s">
        <v>3838</v>
      </c>
      <c r="S295" s="3" t="s">
        <v>5618</v>
      </c>
      <c r="T295" s="3" t="s">
        <v>5619</v>
      </c>
      <c r="U295" s="3" t="s">
        <v>557</v>
      </c>
      <c r="V295" s="3" t="s">
        <v>548</v>
      </c>
      <c r="W295" s="3" t="s">
        <v>4829</v>
      </c>
      <c r="X295" s="3" t="s">
        <v>4829</v>
      </c>
      <c r="Y295" s="3" t="s">
        <v>583</v>
      </c>
      <c r="Z295" s="3" t="s">
        <v>4008</v>
      </c>
      <c r="AA295" s="3" t="s">
        <v>55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2</v>
      </c>
      <c r="CQ295">
        <v>0</v>
      </c>
      <c r="CR295">
        <v>0</v>
      </c>
      <c r="CS295">
        <v>2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390.62536</v>
      </c>
      <c r="DV295">
        <v>0</v>
      </c>
      <c r="DW295">
        <v>0</v>
      </c>
      <c r="DX295">
        <v>0</v>
      </c>
      <c r="DY295" s="4"/>
      <c r="DZ295" s="3" t="s">
        <v>5854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2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43</v>
      </c>
      <c r="C296" s="3" t="s">
        <v>13</v>
      </c>
      <c r="D296" s="3" t="s">
        <v>14</v>
      </c>
      <c r="E296" s="3" t="s">
        <v>1495</v>
      </c>
      <c r="F296" s="3" t="s">
        <v>1496</v>
      </c>
      <c r="G296" s="3" t="s">
        <v>1419</v>
      </c>
      <c r="H296" s="3" t="s">
        <v>1420</v>
      </c>
      <c r="I296" s="3" t="s">
        <v>460</v>
      </c>
      <c r="J296" s="3" t="s">
        <v>461</v>
      </c>
      <c r="K296" s="3" t="s">
        <v>1274</v>
      </c>
      <c r="L296" s="3" t="s">
        <v>1275</v>
      </c>
      <c r="M296" s="3" t="s">
        <v>545</v>
      </c>
      <c r="N296" s="3" t="s">
        <v>1187</v>
      </c>
      <c r="O296">
        <v>2</v>
      </c>
      <c r="P296" s="3" t="s">
        <v>3838</v>
      </c>
      <c r="Q296" s="3" t="s">
        <v>3838</v>
      </c>
      <c r="R296" s="3" t="s">
        <v>3838</v>
      </c>
      <c r="S296" s="3" t="s">
        <v>876</v>
      </c>
      <c r="T296" s="3" t="s">
        <v>2784</v>
      </c>
      <c r="U296" s="3" t="s">
        <v>674</v>
      </c>
      <c r="V296" s="3" t="s">
        <v>820</v>
      </c>
      <c r="W296" s="3" t="s">
        <v>877</v>
      </c>
      <c r="X296" s="3" t="s">
        <v>878</v>
      </c>
      <c r="Y296" s="3" t="s">
        <v>583</v>
      </c>
      <c r="Z296" s="3" t="s">
        <v>576</v>
      </c>
      <c r="AA296" s="3" t="s">
        <v>55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2</v>
      </c>
      <c r="CP296">
        <v>0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2</v>
      </c>
      <c r="DF296">
        <v>0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8.5697500000000009</v>
      </c>
      <c r="DV296">
        <v>0</v>
      </c>
      <c r="DW296">
        <v>0</v>
      </c>
      <c r="DX296">
        <v>0</v>
      </c>
      <c r="DY296" s="4"/>
      <c r="DZ296" s="3" t="s">
        <v>5854</v>
      </c>
      <c r="EA296">
        <v>0</v>
      </c>
      <c r="EB296">
        <v>0</v>
      </c>
      <c r="EC296">
        <v>4</v>
      </c>
      <c r="ED296">
        <v>0</v>
      </c>
      <c r="EE296">
        <v>0</v>
      </c>
      <c r="EF296">
        <v>4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43</v>
      </c>
      <c r="C297" s="3" t="s">
        <v>13</v>
      </c>
      <c r="D297" s="3" t="s">
        <v>14</v>
      </c>
      <c r="E297" s="3" t="s">
        <v>1516</v>
      </c>
      <c r="F297" s="3" t="s">
        <v>543</v>
      </c>
      <c r="G297" s="3" t="s">
        <v>1517</v>
      </c>
      <c r="H297" s="3" t="s">
        <v>1518</v>
      </c>
      <c r="I297" s="3" t="s">
        <v>373</v>
      </c>
      <c r="J297" s="3" t="s">
        <v>374</v>
      </c>
      <c r="K297" s="3" t="s">
        <v>1274</v>
      </c>
      <c r="L297" s="3" t="s">
        <v>1275</v>
      </c>
      <c r="M297" s="3" t="s">
        <v>545</v>
      </c>
      <c r="N297" s="3" t="s">
        <v>1187</v>
      </c>
      <c r="O297">
        <v>3</v>
      </c>
      <c r="P297" s="3" t="s">
        <v>3838</v>
      </c>
      <c r="Q297" s="3" t="s">
        <v>3838</v>
      </c>
      <c r="R297" s="3" t="s">
        <v>3838</v>
      </c>
      <c r="S297" s="3" t="s">
        <v>807</v>
      </c>
      <c r="T297" s="3" t="s">
        <v>2397</v>
      </c>
      <c r="U297" s="3" t="s">
        <v>557</v>
      </c>
      <c r="V297" s="3" t="s">
        <v>548</v>
      </c>
      <c r="W297" s="3" t="s">
        <v>4825</v>
      </c>
      <c r="X297" s="3" t="s">
        <v>4826</v>
      </c>
      <c r="Y297" s="3" t="s">
        <v>549</v>
      </c>
      <c r="Z297" s="3" t="s">
        <v>4008</v>
      </c>
      <c r="AA297" s="3" t="s">
        <v>55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1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1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1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0</v>
      </c>
      <c r="CP297">
        <v>1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1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0</v>
      </c>
      <c r="DN297">
        <v>1</v>
      </c>
      <c r="DO297">
        <v>0</v>
      </c>
      <c r="DP297">
        <v>0</v>
      </c>
      <c r="DQ297">
        <v>1</v>
      </c>
      <c r="DR297">
        <v>0</v>
      </c>
      <c r="DS297">
        <v>0</v>
      </c>
      <c r="DT297">
        <v>1</v>
      </c>
      <c r="DU297">
        <v>6.82</v>
      </c>
      <c r="DV297">
        <v>0</v>
      </c>
      <c r="DW297">
        <v>0</v>
      </c>
      <c r="DX297">
        <v>0</v>
      </c>
      <c r="DY297" s="4"/>
      <c r="DZ297" s="3" t="s">
        <v>5854</v>
      </c>
      <c r="EA297">
        <v>0</v>
      </c>
      <c r="EB297">
        <v>0</v>
      </c>
      <c r="EC297">
        <v>7</v>
      </c>
      <c r="ED297">
        <v>0</v>
      </c>
      <c r="EE297">
        <v>0</v>
      </c>
      <c r="EF297">
        <v>7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43</v>
      </c>
      <c r="C298" s="3" t="s">
        <v>13</v>
      </c>
      <c r="D298" s="3" t="s">
        <v>14</v>
      </c>
      <c r="E298" s="3" t="s">
        <v>1417</v>
      </c>
      <c r="F298" s="3" t="s">
        <v>1418</v>
      </c>
      <c r="G298" s="3" t="s">
        <v>1419</v>
      </c>
      <c r="H298" s="3" t="s">
        <v>1420</v>
      </c>
      <c r="I298" s="3" t="s">
        <v>204</v>
      </c>
      <c r="J298" s="3" t="s">
        <v>205</v>
      </c>
      <c r="K298" s="3" t="s">
        <v>1274</v>
      </c>
      <c r="L298" s="3" t="s">
        <v>1275</v>
      </c>
      <c r="M298" s="3" t="s">
        <v>545</v>
      </c>
      <c r="N298" s="3" t="s">
        <v>1187</v>
      </c>
      <c r="O298">
        <v>3</v>
      </c>
      <c r="P298" s="3" t="s">
        <v>3838</v>
      </c>
      <c r="Q298" s="3" t="s">
        <v>3838</v>
      </c>
      <c r="R298" s="3" t="s">
        <v>3838</v>
      </c>
      <c r="S298" s="3" t="s">
        <v>761</v>
      </c>
      <c r="T298" s="3" t="s">
        <v>2555</v>
      </c>
      <c r="U298" s="3" t="s">
        <v>624</v>
      </c>
      <c r="V298" s="3" t="s">
        <v>548</v>
      </c>
      <c r="W298" s="3" t="s">
        <v>548</v>
      </c>
      <c r="X298" s="3" t="s">
        <v>4829</v>
      </c>
      <c r="Y298" s="3" t="s">
        <v>549</v>
      </c>
      <c r="Z298" s="3" t="s">
        <v>4007</v>
      </c>
      <c r="AA298" s="3" t="s">
        <v>550</v>
      </c>
      <c r="AB298">
        <v>0</v>
      </c>
      <c r="AC298">
        <v>4</v>
      </c>
      <c r="AD298">
        <v>0</v>
      </c>
      <c r="AE298">
        <v>0</v>
      </c>
      <c r="AF298">
        <v>0</v>
      </c>
      <c r="AG298">
        <v>4</v>
      </c>
      <c r="AH298">
        <v>0</v>
      </c>
      <c r="AI298">
        <v>0</v>
      </c>
      <c r="AJ298">
        <v>0</v>
      </c>
      <c r="AK298">
        <v>6</v>
      </c>
      <c r="AL298">
        <v>0</v>
      </c>
      <c r="AM298">
        <v>0</v>
      </c>
      <c r="AN298">
        <v>0</v>
      </c>
      <c r="AO298">
        <v>6</v>
      </c>
      <c r="AP298">
        <v>0</v>
      </c>
      <c r="AQ298">
        <v>0</v>
      </c>
      <c r="AR298">
        <v>0</v>
      </c>
      <c r="AS298">
        <v>5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0</v>
      </c>
      <c r="AZ298">
        <v>0</v>
      </c>
      <c r="BA298">
        <v>9</v>
      </c>
      <c r="BB298">
        <v>0</v>
      </c>
      <c r="BC298">
        <v>0</v>
      </c>
      <c r="BD298">
        <v>0</v>
      </c>
      <c r="BE298">
        <v>9</v>
      </c>
      <c r="BF298">
        <v>0</v>
      </c>
      <c r="BG298">
        <v>0</v>
      </c>
      <c r="BH298">
        <v>0</v>
      </c>
      <c r="BI298">
        <v>2</v>
      </c>
      <c r="BJ298">
        <v>0</v>
      </c>
      <c r="BK298">
        <v>0</v>
      </c>
      <c r="BL298">
        <v>0</v>
      </c>
      <c r="BM298">
        <v>2</v>
      </c>
      <c r="BN298">
        <v>0</v>
      </c>
      <c r="BO298">
        <v>0</v>
      </c>
      <c r="BP298">
        <v>0</v>
      </c>
      <c r="BQ298">
        <v>3</v>
      </c>
      <c r="BR298">
        <v>0</v>
      </c>
      <c r="BS298">
        <v>0</v>
      </c>
      <c r="BT298">
        <v>0</v>
      </c>
      <c r="BU298">
        <v>3</v>
      </c>
      <c r="BV298">
        <v>0</v>
      </c>
      <c r="BW298">
        <v>0</v>
      </c>
      <c r="BX298">
        <v>0</v>
      </c>
      <c r="BY298">
        <v>10</v>
      </c>
      <c r="BZ298">
        <v>0</v>
      </c>
      <c r="CA298">
        <v>0</v>
      </c>
      <c r="CB298">
        <v>0</v>
      </c>
      <c r="CC298">
        <v>10</v>
      </c>
      <c r="CD298">
        <v>0</v>
      </c>
      <c r="CE298">
        <v>0</v>
      </c>
      <c r="CF298">
        <v>0</v>
      </c>
      <c r="CG298">
        <v>4</v>
      </c>
      <c r="CH298">
        <v>0</v>
      </c>
      <c r="CI298">
        <v>0</v>
      </c>
      <c r="CJ298">
        <v>0</v>
      </c>
      <c r="CK298">
        <v>4</v>
      </c>
      <c r="CL298">
        <v>0</v>
      </c>
      <c r="CM298">
        <v>0</v>
      </c>
      <c r="CN298">
        <v>0</v>
      </c>
      <c r="CO298">
        <v>1</v>
      </c>
      <c r="CP298">
        <v>0</v>
      </c>
      <c r="CQ298">
        <v>0</v>
      </c>
      <c r="CR298">
        <v>0</v>
      </c>
      <c r="CS298">
        <v>1</v>
      </c>
      <c r="CT298">
        <v>0</v>
      </c>
      <c r="CU298">
        <v>0</v>
      </c>
      <c r="CV298">
        <v>0</v>
      </c>
      <c r="CW298">
        <v>10</v>
      </c>
      <c r="CX298">
        <v>0</v>
      </c>
      <c r="CY298">
        <v>0</v>
      </c>
      <c r="CZ298">
        <v>0</v>
      </c>
      <c r="DA298">
        <v>1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2.1625000000000001</v>
      </c>
      <c r="DV298">
        <v>0</v>
      </c>
      <c r="DW298">
        <v>0</v>
      </c>
      <c r="DX298">
        <v>0</v>
      </c>
      <c r="DY298" s="4"/>
      <c r="DZ298" s="3" t="s">
        <v>5854</v>
      </c>
      <c r="EA298">
        <v>0</v>
      </c>
      <c r="EB298">
        <v>0</v>
      </c>
      <c r="EC298">
        <v>54</v>
      </c>
      <c r="ED298">
        <v>0</v>
      </c>
      <c r="EE298">
        <v>0</v>
      </c>
      <c r="EF298">
        <v>54</v>
      </c>
      <c r="EG298">
        <v>5.4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43</v>
      </c>
      <c r="C299" s="3" t="s">
        <v>13</v>
      </c>
      <c r="D299" s="3" t="s">
        <v>14</v>
      </c>
      <c r="E299" s="3" t="s">
        <v>1516</v>
      </c>
      <c r="F299" s="3" t="s">
        <v>543</v>
      </c>
      <c r="G299" s="3" t="s">
        <v>1517</v>
      </c>
      <c r="H299" s="3" t="s">
        <v>1518</v>
      </c>
      <c r="I299" s="3" t="s">
        <v>88</v>
      </c>
      <c r="J299" s="3" t="s">
        <v>89</v>
      </c>
      <c r="K299" s="3" t="s">
        <v>1274</v>
      </c>
      <c r="L299" s="3" t="s">
        <v>1275</v>
      </c>
      <c r="M299" s="3" t="s">
        <v>545</v>
      </c>
      <c r="N299" s="3" t="s">
        <v>1187</v>
      </c>
      <c r="O299">
        <v>2</v>
      </c>
      <c r="P299" s="3" t="s">
        <v>3838</v>
      </c>
      <c r="Q299" s="3" t="s">
        <v>3838</v>
      </c>
      <c r="R299" s="3" t="s">
        <v>3838</v>
      </c>
      <c r="S299" s="3" t="s">
        <v>651</v>
      </c>
      <c r="T299" s="3" t="s">
        <v>2943</v>
      </c>
      <c r="U299" s="3" t="s">
        <v>560</v>
      </c>
      <c r="V299" s="3" t="s">
        <v>548</v>
      </c>
      <c r="W299" s="3" t="s">
        <v>548</v>
      </c>
      <c r="X299" s="3" t="s">
        <v>4829</v>
      </c>
      <c r="Y299" s="3" t="s">
        <v>549</v>
      </c>
      <c r="Z299" s="3" t="s">
        <v>576</v>
      </c>
      <c r="AA299" s="3" t="s">
        <v>55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1</v>
      </c>
      <c r="AT299">
        <v>0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2</v>
      </c>
      <c r="BJ299">
        <v>0</v>
      </c>
      <c r="BK299">
        <v>0</v>
      </c>
      <c r="BL299">
        <v>0</v>
      </c>
      <c r="BM299">
        <v>2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1</v>
      </c>
      <c r="CH299">
        <v>0</v>
      </c>
      <c r="CI299">
        <v>0</v>
      </c>
      <c r="CJ299">
        <v>0</v>
      </c>
      <c r="CK299">
        <v>1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3</v>
      </c>
      <c r="DF299">
        <v>0</v>
      </c>
      <c r="DG299">
        <v>0</v>
      </c>
      <c r="DH299">
        <v>0</v>
      </c>
      <c r="DI299">
        <v>3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1.66</v>
      </c>
      <c r="DV299">
        <v>0</v>
      </c>
      <c r="DW299">
        <v>0</v>
      </c>
      <c r="DX299">
        <v>0</v>
      </c>
      <c r="DY299" s="4"/>
      <c r="DZ299" s="3" t="s">
        <v>5854</v>
      </c>
      <c r="EA299">
        <v>0</v>
      </c>
      <c r="EB299">
        <v>0</v>
      </c>
      <c r="EC299">
        <v>8</v>
      </c>
      <c r="ED299">
        <v>0</v>
      </c>
      <c r="EE299">
        <v>0</v>
      </c>
      <c r="EF299">
        <v>8</v>
      </c>
      <c r="EG299">
        <v>1.6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43</v>
      </c>
      <c r="C300" s="3" t="s">
        <v>13</v>
      </c>
      <c r="D300" s="3" t="s">
        <v>14</v>
      </c>
      <c r="E300" s="3" t="s">
        <v>1417</v>
      </c>
      <c r="F300" s="3" t="s">
        <v>1418</v>
      </c>
      <c r="G300" s="3" t="s">
        <v>1419</v>
      </c>
      <c r="H300" s="3" t="s">
        <v>1420</v>
      </c>
      <c r="I300" s="3" t="s">
        <v>310</v>
      </c>
      <c r="J300" s="3" t="s">
        <v>2079</v>
      </c>
      <c r="K300" s="3" t="s">
        <v>1292</v>
      </c>
      <c r="L300" s="3" t="s">
        <v>1293</v>
      </c>
      <c r="M300" s="3" t="s">
        <v>545</v>
      </c>
      <c r="N300" s="3" t="s">
        <v>1187</v>
      </c>
      <c r="O300">
        <v>1</v>
      </c>
      <c r="P300" s="3" t="s">
        <v>3838</v>
      </c>
      <c r="Q300" s="3" t="s">
        <v>3838</v>
      </c>
      <c r="R300" s="3" t="s">
        <v>3838</v>
      </c>
      <c r="S300" s="3" t="s">
        <v>1255</v>
      </c>
      <c r="T300" s="3" t="s">
        <v>3416</v>
      </c>
      <c r="U300" s="3" t="s">
        <v>674</v>
      </c>
      <c r="V300" s="3" t="s">
        <v>820</v>
      </c>
      <c r="W300" s="3" t="s">
        <v>821</v>
      </c>
      <c r="X300" s="3" t="s">
        <v>821</v>
      </c>
      <c r="Y300" s="3" t="s">
        <v>583</v>
      </c>
      <c r="Z300" s="3" t="s">
        <v>576</v>
      </c>
      <c r="AA300" s="3" t="s">
        <v>55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2</v>
      </c>
      <c r="CP300">
        <v>0</v>
      </c>
      <c r="CQ300">
        <v>0</v>
      </c>
      <c r="CR300">
        <v>0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75</v>
      </c>
      <c r="DV300">
        <v>0</v>
      </c>
      <c r="DW300">
        <v>0</v>
      </c>
      <c r="DX300">
        <v>0</v>
      </c>
      <c r="DY300" s="4"/>
      <c r="DZ300" s="3" t="s">
        <v>5854</v>
      </c>
      <c r="EA300">
        <v>0</v>
      </c>
      <c r="EB300">
        <v>0</v>
      </c>
      <c r="EC300">
        <v>2</v>
      </c>
      <c r="ED300">
        <v>0</v>
      </c>
      <c r="EE300">
        <v>0</v>
      </c>
      <c r="EF300">
        <v>2</v>
      </c>
      <c r="EG300">
        <v>2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43</v>
      </c>
      <c r="C301" s="3" t="s">
        <v>13</v>
      </c>
      <c r="D301" s="3" t="s">
        <v>14</v>
      </c>
      <c r="E301" s="3" t="s">
        <v>1516</v>
      </c>
      <c r="F301" s="3" t="s">
        <v>543</v>
      </c>
      <c r="G301" s="3" t="s">
        <v>1517</v>
      </c>
      <c r="H301" s="3" t="s">
        <v>1518</v>
      </c>
      <c r="I301" s="3" t="s">
        <v>64</v>
      </c>
      <c r="J301" s="3" t="s">
        <v>65</v>
      </c>
      <c r="K301" s="3" t="s">
        <v>1292</v>
      </c>
      <c r="L301" s="3" t="s">
        <v>1293</v>
      </c>
      <c r="M301" s="3" t="s">
        <v>545</v>
      </c>
      <c r="N301" s="3" t="s">
        <v>1187</v>
      </c>
      <c r="O301">
        <v>2</v>
      </c>
      <c r="P301" s="3" t="s">
        <v>3838</v>
      </c>
      <c r="Q301" s="3" t="s">
        <v>3838</v>
      </c>
      <c r="R301" s="3" t="s">
        <v>3838</v>
      </c>
      <c r="S301" s="3" t="s">
        <v>1186</v>
      </c>
      <c r="T301" s="3" t="s">
        <v>3254</v>
      </c>
      <c r="U301" s="3" t="s">
        <v>674</v>
      </c>
      <c r="V301" s="3" t="s">
        <v>820</v>
      </c>
      <c r="W301" s="3" t="s">
        <v>1166</v>
      </c>
      <c r="X301" s="3" t="s">
        <v>1166</v>
      </c>
      <c r="Y301" s="3" t="s">
        <v>583</v>
      </c>
      <c r="Z301" s="3" t="s">
        <v>4007</v>
      </c>
      <c r="AA301" s="3" t="s">
        <v>55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100</v>
      </c>
      <c r="AT301">
        <v>0</v>
      </c>
      <c r="AU301">
        <v>0</v>
      </c>
      <c r="AV301">
        <v>0</v>
      </c>
      <c r="AW301">
        <v>10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20</v>
      </c>
      <c r="BJ301">
        <v>0</v>
      </c>
      <c r="BK301">
        <v>0</v>
      </c>
      <c r="BL301">
        <v>0</v>
      </c>
      <c r="BM301">
        <v>20</v>
      </c>
      <c r="BN301">
        <v>0</v>
      </c>
      <c r="BO301">
        <v>0</v>
      </c>
      <c r="BP301">
        <v>0</v>
      </c>
      <c r="BQ301">
        <v>0</v>
      </c>
      <c r="BR301">
        <v>60</v>
      </c>
      <c r="BS301">
        <v>0</v>
      </c>
      <c r="BT301">
        <v>0</v>
      </c>
      <c r="BU301">
        <v>6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100</v>
      </c>
      <c r="CP301">
        <v>0</v>
      </c>
      <c r="CQ301">
        <v>0</v>
      </c>
      <c r="CR301">
        <v>0</v>
      </c>
      <c r="CS301">
        <v>10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5.875</v>
      </c>
      <c r="DV301">
        <v>0</v>
      </c>
      <c r="DW301">
        <v>0</v>
      </c>
      <c r="DX301">
        <v>0</v>
      </c>
      <c r="DY301" s="4"/>
      <c r="DZ301" s="3" t="s">
        <v>5854</v>
      </c>
      <c r="EA301">
        <v>0</v>
      </c>
      <c r="EB301">
        <v>0</v>
      </c>
      <c r="EC301">
        <v>280</v>
      </c>
      <c r="ED301">
        <v>0</v>
      </c>
      <c r="EE301">
        <v>0</v>
      </c>
      <c r="EF301">
        <v>280</v>
      </c>
      <c r="EG301">
        <v>70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43</v>
      </c>
      <c r="C302" s="3" t="s">
        <v>13</v>
      </c>
      <c r="D302" s="3" t="s">
        <v>14</v>
      </c>
      <c r="E302" s="3" t="s">
        <v>1516</v>
      </c>
      <c r="F302" s="3" t="s">
        <v>543</v>
      </c>
      <c r="G302" s="3" t="s">
        <v>1517</v>
      </c>
      <c r="H302" s="3" t="s">
        <v>1518</v>
      </c>
      <c r="I302" s="3" t="s">
        <v>64</v>
      </c>
      <c r="J302" s="3" t="s">
        <v>65</v>
      </c>
      <c r="K302" s="3" t="s">
        <v>1292</v>
      </c>
      <c r="L302" s="3" t="s">
        <v>1293</v>
      </c>
      <c r="M302" s="3" t="s">
        <v>545</v>
      </c>
      <c r="N302" s="3" t="s">
        <v>1187</v>
      </c>
      <c r="O302">
        <v>2</v>
      </c>
      <c r="P302" s="3" t="s">
        <v>3838</v>
      </c>
      <c r="Q302" s="3" t="s">
        <v>3838</v>
      </c>
      <c r="R302" s="3" t="s">
        <v>3838</v>
      </c>
      <c r="S302" s="3" t="s">
        <v>715</v>
      </c>
      <c r="T302" s="3" t="s">
        <v>2571</v>
      </c>
      <c r="U302" s="3" t="s">
        <v>547</v>
      </c>
      <c r="V302" s="3" t="s">
        <v>548</v>
      </c>
      <c r="W302" s="3" t="s">
        <v>548</v>
      </c>
      <c r="X302" s="3" t="s">
        <v>4829</v>
      </c>
      <c r="Y302" s="3" t="s">
        <v>549</v>
      </c>
      <c r="Z302" s="3" t="s">
        <v>4008</v>
      </c>
      <c r="AA302" s="3" t="s">
        <v>550</v>
      </c>
      <c r="AB302">
        <v>0</v>
      </c>
      <c r="AC302">
        <v>0</v>
      </c>
      <c r="AD302">
        <v>324</v>
      </c>
      <c r="AE302">
        <v>0</v>
      </c>
      <c r="AF302">
        <v>0</v>
      </c>
      <c r="AG302">
        <v>324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150</v>
      </c>
      <c r="DO302">
        <v>0</v>
      </c>
      <c r="DP302">
        <v>0</v>
      </c>
      <c r="DQ302">
        <v>150</v>
      </c>
      <c r="DR302">
        <v>0</v>
      </c>
      <c r="DS302">
        <v>0</v>
      </c>
      <c r="DT302">
        <v>0</v>
      </c>
      <c r="DU302">
        <v>8.5000000000000006E-2</v>
      </c>
      <c r="DV302">
        <v>150</v>
      </c>
      <c r="DW302">
        <v>0</v>
      </c>
      <c r="DX302">
        <v>0</v>
      </c>
      <c r="DY302" s="4">
        <v>46568</v>
      </c>
      <c r="DZ302" s="3" t="s">
        <v>5854</v>
      </c>
      <c r="EA302">
        <v>0</v>
      </c>
      <c r="EB302">
        <v>0</v>
      </c>
      <c r="EC302">
        <v>474</v>
      </c>
      <c r="ED302">
        <v>0</v>
      </c>
      <c r="EE302">
        <v>0</v>
      </c>
      <c r="EF302">
        <v>474</v>
      </c>
      <c r="EG302">
        <v>237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43</v>
      </c>
      <c r="C303" s="3" t="s">
        <v>13</v>
      </c>
      <c r="D303" s="3" t="s">
        <v>14</v>
      </c>
      <c r="E303" s="3" t="s">
        <v>1516</v>
      </c>
      <c r="F303" s="3" t="s">
        <v>543</v>
      </c>
      <c r="G303" s="3" t="s">
        <v>1517</v>
      </c>
      <c r="H303" s="3" t="s">
        <v>1518</v>
      </c>
      <c r="I303" s="3" t="s">
        <v>56</v>
      </c>
      <c r="J303" s="3" t="s">
        <v>57</v>
      </c>
      <c r="K303" s="3" t="s">
        <v>1292</v>
      </c>
      <c r="L303" s="3" t="s">
        <v>1293</v>
      </c>
      <c r="M303" s="3" t="s">
        <v>545</v>
      </c>
      <c r="N303" s="3" t="s">
        <v>1187</v>
      </c>
      <c r="O303">
        <v>2</v>
      </c>
      <c r="P303" s="3" t="s">
        <v>3838</v>
      </c>
      <c r="Q303" s="3" t="s">
        <v>3838</v>
      </c>
      <c r="R303" s="3" t="s">
        <v>3838</v>
      </c>
      <c r="S303" s="3" t="s">
        <v>799</v>
      </c>
      <c r="T303" s="3" t="s">
        <v>2576</v>
      </c>
      <c r="U303" s="3" t="s">
        <v>557</v>
      </c>
      <c r="V303" s="3" t="s">
        <v>548</v>
      </c>
      <c r="W303" s="3" t="s">
        <v>548</v>
      </c>
      <c r="X303" s="3" t="s">
        <v>4829</v>
      </c>
      <c r="Y303" s="3" t="s">
        <v>549</v>
      </c>
      <c r="Z303" s="3" t="s">
        <v>576</v>
      </c>
      <c r="AA303" s="3" t="s">
        <v>55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9</v>
      </c>
      <c r="AT303">
        <v>0</v>
      </c>
      <c r="AU303">
        <v>0</v>
      </c>
      <c r="AV303">
        <v>0</v>
      </c>
      <c r="AW303">
        <v>9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1</v>
      </c>
      <c r="BJ303">
        <v>0</v>
      </c>
      <c r="BK303">
        <v>0</v>
      </c>
      <c r="BL303">
        <v>0</v>
      </c>
      <c r="BM303">
        <v>1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3</v>
      </c>
      <c r="BZ303">
        <v>0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1</v>
      </c>
      <c r="CG303">
        <v>0</v>
      </c>
      <c r="CH303">
        <v>0</v>
      </c>
      <c r="CI303">
        <v>0</v>
      </c>
      <c r="CJ303">
        <v>0</v>
      </c>
      <c r="CK303">
        <v>1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6</v>
      </c>
      <c r="DN303">
        <v>0</v>
      </c>
      <c r="DO303">
        <v>0</v>
      </c>
      <c r="DP303">
        <v>0</v>
      </c>
      <c r="DQ303">
        <v>6</v>
      </c>
      <c r="DR303">
        <v>0</v>
      </c>
      <c r="DS303">
        <v>0</v>
      </c>
      <c r="DT303">
        <v>6</v>
      </c>
      <c r="DU303">
        <v>0.68500000000000005</v>
      </c>
      <c r="DV303">
        <v>0</v>
      </c>
      <c r="DW303">
        <v>0</v>
      </c>
      <c r="DX303">
        <v>0</v>
      </c>
      <c r="DY303" s="4">
        <v>46630</v>
      </c>
      <c r="DZ303" s="3" t="s">
        <v>5854</v>
      </c>
      <c r="EA303">
        <v>0</v>
      </c>
      <c r="EB303">
        <v>0</v>
      </c>
      <c r="EC303">
        <v>20</v>
      </c>
      <c r="ED303">
        <v>0</v>
      </c>
      <c r="EE303">
        <v>0</v>
      </c>
      <c r="EF303">
        <v>20</v>
      </c>
      <c r="EG303">
        <v>4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43</v>
      </c>
      <c r="C304" s="3" t="s">
        <v>13</v>
      </c>
      <c r="D304" s="3" t="s">
        <v>14</v>
      </c>
      <c r="E304" s="3" t="s">
        <v>1495</v>
      </c>
      <c r="F304" s="3" t="s">
        <v>1496</v>
      </c>
      <c r="G304" s="3" t="s">
        <v>1419</v>
      </c>
      <c r="H304" s="3" t="s">
        <v>1420</v>
      </c>
      <c r="I304" s="3" t="s">
        <v>196</v>
      </c>
      <c r="J304" s="3" t="s">
        <v>197</v>
      </c>
      <c r="K304" s="3" t="s">
        <v>1274</v>
      </c>
      <c r="L304" s="3" t="s">
        <v>1275</v>
      </c>
      <c r="M304" s="3" t="s">
        <v>545</v>
      </c>
      <c r="N304" s="3" t="s">
        <v>1187</v>
      </c>
      <c r="O304">
        <v>1</v>
      </c>
      <c r="P304" s="3" t="s">
        <v>3838</v>
      </c>
      <c r="Q304" s="3" t="s">
        <v>3838</v>
      </c>
      <c r="R304" s="3" t="s">
        <v>3838</v>
      </c>
      <c r="S304" s="3" t="s">
        <v>963</v>
      </c>
      <c r="T304" s="3" t="s">
        <v>2350</v>
      </c>
      <c r="U304" s="3" t="s">
        <v>851</v>
      </c>
      <c r="V304" s="3" t="s">
        <v>820</v>
      </c>
      <c r="W304" s="3" t="s">
        <v>831</v>
      </c>
      <c r="X304" s="3" t="s">
        <v>832</v>
      </c>
      <c r="Y304" s="3" t="s">
        <v>583</v>
      </c>
      <c r="Z304" s="3" t="s">
        <v>4007</v>
      </c>
      <c r="AA304" s="3" t="s">
        <v>55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4</v>
      </c>
      <c r="CI304">
        <v>0</v>
      </c>
      <c r="CJ304">
        <v>0</v>
      </c>
      <c r="CK304">
        <v>4</v>
      </c>
      <c r="CL304">
        <v>0</v>
      </c>
      <c r="CM304">
        <v>0</v>
      </c>
      <c r="CN304">
        <v>0</v>
      </c>
      <c r="CO304">
        <v>0</v>
      </c>
      <c r="CP304">
        <v>26</v>
      </c>
      <c r="CQ304">
        <v>0</v>
      </c>
      <c r="CR304">
        <v>0</v>
      </c>
      <c r="CS304">
        <v>26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10.625</v>
      </c>
      <c r="DV304">
        <v>0</v>
      </c>
      <c r="DW304">
        <v>0</v>
      </c>
      <c r="DX304">
        <v>0</v>
      </c>
      <c r="DY304" s="4"/>
      <c r="DZ304" s="3" t="s">
        <v>5854</v>
      </c>
      <c r="EA304">
        <v>0</v>
      </c>
      <c r="EB304">
        <v>0</v>
      </c>
      <c r="EC304">
        <v>30</v>
      </c>
      <c r="ED304">
        <v>0</v>
      </c>
      <c r="EE304">
        <v>0</v>
      </c>
      <c r="EF304">
        <v>30</v>
      </c>
      <c r="EG304">
        <v>1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43</v>
      </c>
      <c r="C305" s="3" t="s">
        <v>13</v>
      </c>
      <c r="D305" s="3" t="s">
        <v>14</v>
      </c>
      <c r="E305" s="3" t="s">
        <v>1516</v>
      </c>
      <c r="F305" s="3" t="s">
        <v>543</v>
      </c>
      <c r="G305" s="3" t="s">
        <v>1517</v>
      </c>
      <c r="H305" s="3" t="s">
        <v>1518</v>
      </c>
      <c r="I305" s="3" t="s">
        <v>56</v>
      </c>
      <c r="J305" s="3" t="s">
        <v>57</v>
      </c>
      <c r="K305" s="3" t="s">
        <v>1292</v>
      </c>
      <c r="L305" s="3" t="s">
        <v>1293</v>
      </c>
      <c r="M305" s="3" t="s">
        <v>545</v>
      </c>
      <c r="N305" s="3" t="s">
        <v>1187</v>
      </c>
      <c r="O305">
        <v>2</v>
      </c>
      <c r="P305" s="3" t="s">
        <v>3838</v>
      </c>
      <c r="Q305" s="3" t="s">
        <v>3838</v>
      </c>
      <c r="R305" s="3" t="s">
        <v>3838</v>
      </c>
      <c r="S305" s="3" t="s">
        <v>5460</v>
      </c>
      <c r="T305" s="3" t="s">
        <v>5461</v>
      </c>
      <c r="U305" s="3" t="s">
        <v>610</v>
      </c>
      <c r="V305" s="3" t="s">
        <v>548</v>
      </c>
      <c r="W305" s="3" t="s">
        <v>4829</v>
      </c>
      <c r="X305" s="3" t="s">
        <v>4829</v>
      </c>
      <c r="Y305" s="3" t="s">
        <v>583</v>
      </c>
      <c r="Z305" s="3" t="s">
        <v>576</v>
      </c>
      <c r="AA305" s="3" t="s">
        <v>55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1</v>
      </c>
      <c r="DF305">
        <v>0</v>
      </c>
      <c r="DG305">
        <v>0</v>
      </c>
      <c r="DH305">
        <v>0</v>
      </c>
      <c r="DI305">
        <v>1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93.75</v>
      </c>
      <c r="DV305">
        <v>0</v>
      </c>
      <c r="DW305">
        <v>0</v>
      </c>
      <c r="DX305">
        <v>0</v>
      </c>
      <c r="DY305" s="4"/>
      <c r="DZ305" s="3" t="s">
        <v>5854</v>
      </c>
      <c r="EA305">
        <v>0</v>
      </c>
      <c r="EB305">
        <v>0</v>
      </c>
      <c r="EC305">
        <v>2</v>
      </c>
      <c r="ED305">
        <v>0</v>
      </c>
      <c r="EE305">
        <v>0</v>
      </c>
      <c r="EF305">
        <v>2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43</v>
      </c>
      <c r="C306" s="3" t="s">
        <v>13</v>
      </c>
      <c r="D306" s="3" t="s">
        <v>14</v>
      </c>
      <c r="E306" s="3" t="s">
        <v>1452</v>
      </c>
      <c r="F306" s="3" t="s">
        <v>1453</v>
      </c>
      <c r="G306" s="3" t="s">
        <v>1419</v>
      </c>
      <c r="H306" s="3" t="s">
        <v>1420</v>
      </c>
      <c r="I306" s="3" t="s">
        <v>476</v>
      </c>
      <c r="J306" s="3" t="s">
        <v>477</v>
      </c>
      <c r="K306" s="3" t="s">
        <v>1274</v>
      </c>
      <c r="L306" s="3" t="s">
        <v>1275</v>
      </c>
      <c r="M306" s="3" t="s">
        <v>545</v>
      </c>
      <c r="N306" s="3" t="s">
        <v>1187</v>
      </c>
      <c r="O306">
        <v>1</v>
      </c>
      <c r="P306" s="3" t="s">
        <v>3838</v>
      </c>
      <c r="Q306" s="3" t="s">
        <v>3838</v>
      </c>
      <c r="R306" s="3" t="s">
        <v>3838</v>
      </c>
      <c r="S306" s="3" t="s">
        <v>2148</v>
      </c>
      <c r="T306" s="3" t="s">
        <v>2327</v>
      </c>
      <c r="U306" s="3" t="s">
        <v>557</v>
      </c>
      <c r="V306" s="3" t="s">
        <v>548</v>
      </c>
      <c r="W306" s="3" t="s">
        <v>548</v>
      </c>
      <c r="X306" s="3" t="s">
        <v>4829</v>
      </c>
      <c r="Y306" s="3" t="s">
        <v>583</v>
      </c>
      <c r="Z306" s="3" t="s">
        <v>4008</v>
      </c>
      <c r="AA306" s="3" t="s">
        <v>550</v>
      </c>
      <c r="AB306">
        <v>0</v>
      </c>
      <c r="AC306">
        <v>0</v>
      </c>
      <c r="AD306">
        <v>1</v>
      </c>
      <c r="AE306">
        <v>0</v>
      </c>
      <c r="AF306">
        <v>0</v>
      </c>
      <c r="AG306">
        <v>1</v>
      </c>
      <c r="AH306">
        <v>0</v>
      </c>
      <c r="AI306">
        <v>0</v>
      </c>
      <c r="AJ306">
        <v>0</v>
      </c>
      <c r="AK306">
        <v>0</v>
      </c>
      <c r="AL306">
        <v>2</v>
      </c>
      <c r="AM306">
        <v>0</v>
      </c>
      <c r="AN306">
        <v>0</v>
      </c>
      <c r="AO306">
        <v>2</v>
      </c>
      <c r="AP306">
        <v>0</v>
      </c>
      <c r="AQ306">
        <v>0</v>
      </c>
      <c r="AR306">
        <v>0</v>
      </c>
      <c r="AS306">
        <v>0</v>
      </c>
      <c r="AT306">
        <v>5</v>
      </c>
      <c r="AU306">
        <v>0</v>
      </c>
      <c r="AV306">
        <v>0</v>
      </c>
      <c r="AW306">
        <v>5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2</v>
      </c>
      <c r="BK306">
        <v>0</v>
      </c>
      <c r="BL306">
        <v>0</v>
      </c>
      <c r="BM306">
        <v>2</v>
      </c>
      <c r="BN306">
        <v>0</v>
      </c>
      <c r="BO306">
        <v>0</v>
      </c>
      <c r="BP306">
        <v>0</v>
      </c>
      <c r="BQ306">
        <v>0</v>
      </c>
      <c r="BR306">
        <v>1</v>
      </c>
      <c r="BS306">
        <v>0</v>
      </c>
      <c r="BT306">
        <v>0</v>
      </c>
      <c r="BU306">
        <v>1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4</v>
      </c>
      <c r="CI306">
        <v>0</v>
      </c>
      <c r="CJ306">
        <v>0</v>
      </c>
      <c r="CK306">
        <v>4</v>
      </c>
      <c r="CL306">
        <v>0</v>
      </c>
      <c r="CM306">
        <v>0</v>
      </c>
      <c r="CN306">
        <v>0</v>
      </c>
      <c r="CO306">
        <v>0</v>
      </c>
      <c r="CP306">
        <v>12</v>
      </c>
      <c r="CQ306">
        <v>0</v>
      </c>
      <c r="CR306">
        <v>0</v>
      </c>
      <c r="CS306">
        <v>12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4</v>
      </c>
      <c r="DG306">
        <v>0</v>
      </c>
      <c r="DH306">
        <v>0</v>
      </c>
      <c r="DI306">
        <v>4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.25E-3</v>
      </c>
      <c r="DV306">
        <v>0</v>
      </c>
      <c r="DW306">
        <v>0</v>
      </c>
      <c r="DX306">
        <v>0</v>
      </c>
      <c r="DY306" s="4"/>
      <c r="DZ306" s="3" t="s">
        <v>5854</v>
      </c>
      <c r="EA306">
        <v>0</v>
      </c>
      <c r="EB306">
        <v>0</v>
      </c>
      <c r="EC306">
        <v>31</v>
      </c>
      <c r="ED306">
        <v>0</v>
      </c>
      <c r="EE306">
        <v>0</v>
      </c>
      <c r="EF306">
        <v>31</v>
      </c>
      <c r="EG306">
        <v>3.875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43</v>
      </c>
      <c r="C307" s="3" t="s">
        <v>13</v>
      </c>
      <c r="D307" s="3" t="s">
        <v>14</v>
      </c>
      <c r="E307" s="3" t="s">
        <v>1516</v>
      </c>
      <c r="F307" s="3" t="s">
        <v>543</v>
      </c>
      <c r="G307" s="3" t="s">
        <v>1517</v>
      </c>
      <c r="H307" s="3" t="s">
        <v>1518</v>
      </c>
      <c r="I307" s="3" t="s">
        <v>438</v>
      </c>
      <c r="J307" s="3" t="s">
        <v>439</v>
      </c>
      <c r="K307" s="3" t="s">
        <v>1274</v>
      </c>
      <c r="L307" s="3" t="s">
        <v>1275</v>
      </c>
      <c r="M307" s="3" t="s">
        <v>545</v>
      </c>
      <c r="N307" s="3" t="s">
        <v>1187</v>
      </c>
      <c r="O307">
        <v>1</v>
      </c>
      <c r="P307" s="3" t="s">
        <v>3838</v>
      </c>
      <c r="Q307" s="3" t="s">
        <v>3838</v>
      </c>
      <c r="R307" s="3" t="s">
        <v>3838</v>
      </c>
      <c r="S307" s="3" t="s">
        <v>1143</v>
      </c>
      <c r="T307" s="3" t="s">
        <v>2452</v>
      </c>
      <c r="U307" s="3" t="s">
        <v>610</v>
      </c>
      <c r="V307" s="3" t="s">
        <v>820</v>
      </c>
      <c r="W307" s="3" t="s">
        <v>831</v>
      </c>
      <c r="X307" s="3" t="s">
        <v>832</v>
      </c>
      <c r="Y307" s="3" t="s">
        <v>583</v>
      </c>
      <c r="Z307" s="3" t="s">
        <v>4007</v>
      </c>
      <c r="AA307" s="3" t="s">
        <v>55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1</v>
      </c>
      <c r="CP307">
        <v>0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4.5</v>
      </c>
      <c r="DV307">
        <v>0</v>
      </c>
      <c r="DW307">
        <v>0</v>
      </c>
      <c r="DX307">
        <v>0</v>
      </c>
      <c r="DY307" s="4"/>
      <c r="DZ307" s="3" t="s">
        <v>5854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43</v>
      </c>
      <c r="C308" s="3" t="s">
        <v>13</v>
      </c>
      <c r="D308" s="3" t="s">
        <v>14</v>
      </c>
      <c r="E308" s="3" t="s">
        <v>1417</v>
      </c>
      <c r="F308" s="3" t="s">
        <v>1418</v>
      </c>
      <c r="G308" s="3" t="s">
        <v>1419</v>
      </c>
      <c r="H308" s="3" t="s">
        <v>1420</v>
      </c>
      <c r="I308" s="3" t="s">
        <v>244</v>
      </c>
      <c r="J308" s="3" t="s">
        <v>245</v>
      </c>
      <c r="K308" s="3" t="s">
        <v>1274</v>
      </c>
      <c r="L308" s="3" t="s">
        <v>1275</v>
      </c>
      <c r="M308" s="3" t="s">
        <v>545</v>
      </c>
      <c r="N308" s="3" t="s">
        <v>1187</v>
      </c>
      <c r="O308">
        <v>1</v>
      </c>
      <c r="P308" s="3" t="s">
        <v>3838</v>
      </c>
      <c r="Q308" s="3" t="s">
        <v>3838</v>
      </c>
      <c r="R308" s="3" t="s">
        <v>3838</v>
      </c>
      <c r="S308" s="3" t="s">
        <v>5618</v>
      </c>
      <c r="T308" s="3" t="s">
        <v>5619</v>
      </c>
      <c r="U308" s="3" t="s">
        <v>557</v>
      </c>
      <c r="V308" s="3" t="s">
        <v>548</v>
      </c>
      <c r="W308" s="3" t="s">
        <v>4829</v>
      </c>
      <c r="X308" s="3" t="s">
        <v>4829</v>
      </c>
      <c r="Y308" s="3" t="s">
        <v>583</v>
      </c>
      <c r="Z308" s="3" t="s">
        <v>4008</v>
      </c>
      <c r="AA308" s="3" t="s">
        <v>55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2</v>
      </c>
      <c r="DG308">
        <v>0</v>
      </c>
      <c r="DH308">
        <v>0</v>
      </c>
      <c r="DI308">
        <v>2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390.62536</v>
      </c>
      <c r="DV308">
        <v>0</v>
      </c>
      <c r="DW308">
        <v>0</v>
      </c>
      <c r="DX308">
        <v>0</v>
      </c>
      <c r="DY308" s="4"/>
      <c r="DZ308" s="3" t="s">
        <v>5854</v>
      </c>
      <c r="EA308">
        <v>0</v>
      </c>
      <c r="EB308">
        <v>0</v>
      </c>
      <c r="EC308">
        <v>2</v>
      </c>
      <c r="ED308">
        <v>0</v>
      </c>
      <c r="EE308">
        <v>0</v>
      </c>
      <c r="EF308">
        <v>2</v>
      </c>
      <c r="EG308">
        <v>2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43</v>
      </c>
      <c r="C309" s="3" t="s">
        <v>13</v>
      </c>
      <c r="D309" s="3" t="s">
        <v>14</v>
      </c>
      <c r="E309" s="3" t="s">
        <v>1516</v>
      </c>
      <c r="F309" s="3" t="s">
        <v>543</v>
      </c>
      <c r="G309" s="3" t="s">
        <v>1517</v>
      </c>
      <c r="H309" s="3" t="s">
        <v>1518</v>
      </c>
      <c r="I309" s="3" t="s">
        <v>347</v>
      </c>
      <c r="J309" s="3" t="s">
        <v>348</v>
      </c>
      <c r="K309" s="3" t="s">
        <v>1274</v>
      </c>
      <c r="L309" s="3" t="s">
        <v>1275</v>
      </c>
      <c r="M309" s="3" t="s">
        <v>545</v>
      </c>
      <c r="N309" s="3" t="s">
        <v>1187</v>
      </c>
      <c r="O309">
        <v>2</v>
      </c>
      <c r="P309" s="3" t="s">
        <v>3838</v>
      </c>
      <c r="Q309" s="3" t="s">
        <v>3838</v>
      </c>
      <c r="R309" s="3" t="s">
        <v>3838</v>
      </c>
      <c r="S309" s="3" t="s">
        <v>1090</v>
      </c>
      <c r="T309" s="3" t="s">
        <v>2511</v>
      </c>
      <c r="U309" s="3" t="s">
        <v>674</v>
      </c>
      <c r="V309" s="3" t="s">
        <v>820</v>
      </c>
      <c r="W309" s="3" t="s">
        <v>821</v>
      </c>
      <c r="X309" s="3" t="s">
        <v>821</v>
      </c>
      <c r="Y309" s="3" t="s">
        <v>549</v>
      </c>
      <c r="Z309" s="3" t="s">
        <v>576</v>
      </c>
      <c r="AA309" s="3" t="s">
        <v>55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1</v>
      </c>
      <c r="BB309">
        <v>0</v>
      </c>
      <c r="BC309">
        <v>0</v>
      </c>
      <c r="BD309">
        <v>0</v>
      </c>
      <c r="BE309">
        <v>1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1</v>
      </c>
      <c r="CX309">
        <v>0</v>
      </c>
      <c r="CY309">
        <v>0</v>
      </c>
      <c r="CZ309">
        <v>0</v>
      </c>
      <c r="DA309">
        <v>1</v>
      </c>
      <c r="DB309">
        <v>0</v>
      </c>
      <c r="DC309">
        <v>0</v>
      </c>
      <c r="DD309">
        <v>0</v>
      </c>
      <c r="DE309">
        <v>1</v>
      </c>
      <c r="DF309">
        <v>0</v>
      </c>
      <c r="DG309">
        <v>0</v>
      </c>
      <c r="DH309">
        <v>0</v>
      </c>
      <c r="DI309">
        <v>1</v>
      </c>
      <c r="DJ309">
        <v>0</v>
      </c>
      <c r="DK309">
        <v>0</v>
      </c>
      <c r="DL309">
        <v>0</v>
      </c>
      <c r="DM309">
        <v>1</v>
      </c>
      <c r="DN309">
        <v>0</v>
      </c>
      <c r="DO309">
        <v>0</v>
      </c>
      <c r="DP309">
        <v>0</v>
      </c>
      <c r="DQ309">
        <v>1</v>
      </c>
      <c r="DR309">
        <v>0</v>
      </c>
      <c r="DS309">
        <v>0</v>
      </c>
      <c r="DT309">
        <v>1</v>
      </c>
      <c r="DU309">
        <v>3.64</v>
      </c>
      <c r="DV309">
        <v>0</v>
      </c>
      <c r="DW309">
        <v>0</v>
      </c>
      <c r="DX309">
        <v>0</v>
      </c>
      <c r="DY309" s="4"/>
      <c r="DZ309" s="3" t="s">
        <v>5854</v>
      </c>
      <c r="EA309">
        <v>0</v>
      </c>
      <c r="EB309">
        <v>0</v>
      </c>
      <c r="EC309">
        <v>4</v>
      </c>
      <c r="ED309">
        <v>0</v>
      </c>
      <c r="EE309">
        <v>0</v>
      </c>
      <c r="EF309">
        <v>4</v>
      </c>
      <c r="EG309">
        <v>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43</v>
      </c>
      <c r="C310" s="3" t="s">
        <v>13</v>
      </c>
      <c r="D310" s="3" t="s">
        <v>14</v>
      </c>
      <c r="E310" s="3" t="s">
        <v>1502</v>
      </c>
      <c r="F310" s="3" t="s">
        <v>1503</v>
      </c>
      <c r="G310" s="3" t="s">
        <v>1419</v>
      </c>
      <c r="H310" s="3" t="s">
        <v>1420</v>
      </c>
      <c r="I310" s="3" t="s">
        <v>468</v>
      </c>
      <c r="J310" s="3" t="s">
        <v>469</v>
      </c>
      <c r="K310" s="3" t="s">
        <v>1274</v>
      </c>
      <c r="L310" s="3" t="s">
        <v>1275</v>
      </c>
      <c r="M310" s="3" t="s">
        <v>545</v>
      </c>
      <c r="N310" s="3" t="s">
        <v>1187</v>
      </c>
      <c r="O310">
        <v>1</v>
      </c>
      <c r="P310" s="3" t="s">
        <v>3838</v>
      </c>
      <c r="Q310" s="3" t="s">
        <v>3838</v>
      </c>
      <c r="R310" s="3" t="s">
        <v>3838</v>
      </c>
      <c r="S310" s="3" t="s">
        <v>1059</v>
      </c>
      <c r="T310" s="3" t="s">
        <v>2464</v>
      </c>
      <c r="U310" s="3" t="s">
        <v>557</v>
      </c>
      <c r="V310" s="3" t="s">
        <v>548</v>
      </c>
      <c r="W310" s="3" t="s">
        <v>4825</v>
      </c>
      <c r="X310" s="3" t="s">
        <v>4826</v>
      </c>
      <c r="Y310" s="3" t="s">
        <v>549</v>
      </c>
      <c r="Z310" s="3" t="s">
        <v>4008</v>
      </c>
      <c r="AA310" s="3" t="s">
        <v>550</v>
      </c>
      <c r="AB310">
        <v>0</v>
      </c>
      <c r="AC310">
        <v>0</v>
      </c>
      <c r="AD310">
        <v>5</v>
      </c>
      <c r="AE310">
        <v>0</v>
      </c>
      <c r="AF310">
        <v>0</v>
      </c>
      <c r="AG310">
        <v>5</v>
      </c>
      <c r="AH310">
        <v>0</v>
      </c>
      <c r="AI310">
        <v>0</v>
      </c>
      <c r="AJ310">
        <v>0</v>
      </c>
      <c r="AK310">
        <v>0</v>
      </c>
      <c r="AL310">
        <v>8</v>
      </c>
      <c r="AM310">
        <v>0</v>
      </c>
      <c r="AN310">
        <v>0</v>
      </c>
      <c r="AO310">
        <v>8</v>
      </c>
      <c r="AP310">
        <v>0</v>
      </c>
      <c r="AQ310">
        <v>0</v>
      </c>
      <c r="AR310">
        <v>0</v>
      </c>
      <c r="AS310">
        <v>0</v>
      </c>
      <c r="AT310">
        <v>5</v>
      </c>
      <c r="AU310">
        <v>0</v>
      </c>
      <c r="AV310">
        <v>0</v>
      </c>
      <c r="AW310">
        <v>5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10</v>
      </c>
      <c r="CI310">
        <v>0</v>
      </c>
      <c r="CJ310">
        <v>0</v>
      </c>
      <c r="CK310">
        <v>10</v>
      </c>
      <c r="CL310">
        <v>0</v>
      </c>
      <c r="CM310">
        <v>0</v>
      </c>
      <c r="CN310">
        <v>0</v>
      </c>
      <c r="CO310">
        <v>0</v>
      </c>
      <c r="CP310">
        <v>16</v>
      </c>
      <c r="CQ310">
        <v>0</v>
      </c>
      <c r="CR310">
        <v>0</v>
      </c>
      <c r="CS310">
        <v>16</v>
      </c>
      <c r="CT310">
        <v>0</v>
      </c>
      <c r="CU310">
        <v>0</v>
      </c>
      <c r="CV310">
        <v>0</v>
      </c>
      <c r="CW310">
        <v>0</v>
      </c>
      <c r="CX310">
        <v>45</v>
      </c>
      <c r="CY310">
        <v>0</v>
      </c>
      <c r="CZ310">
        <v>0</v>
      </c>
      <c r="DA310">
        <v>45</v>
      </c>
      <c r="DB310">
        <v>0</v>
      </c>
      <c r="DC310">
        <v>0</v>
      </c>
      <c r="DD310">
        <v>0</v>
      </c>
      <c r="DE310">
        <v>0</v>
      </c>
      <c r="DF310">
        <v>20</v>
      </c>
      <c r="DG310">
        <v>0</v>
      </c>
      <c r="DH310">
        <v>0</v>
      </c>
      <c r="DI310">
        <v>20</v>
      </c>
      <c r="DJ310">
        <v>0</v>
      </c>
      <c r="DK310">
        <v>0</v>
      </c>
      <c r="DL310">
        <v>0</v>
      </c>
      <c r="DM310">
        <v>0</v>
      </c>
      <c r="DN310">
        <v>4</v>
      </c>
      <c r="DO310">
        <v>0</v>
      </c>
      <c r="DP310">
        <v>0</v>
      </c>
      <c r="DQ310">
        <v>4</v>
      </c>
      <c r="DR310">
        <v>0</v>
      </c>
      <c r="DS310">
        <v>0</v>
      </c>
      <c r="DT310">
        <v>4</v>
      </c>
      <c r="DU310">
        <v>20.512837000000001</v>
      </c>
      <c r="DV310">
        <v>0</v>
      </c>
      <c r="DW310">
        <v>0</v>
      </c>
      <c r="DX310">
        <v>0</v>
      </c>
      <c r="DY310" s="4">
        <v>46037</v>
      </c>
      <c r="DZ310" s="3" t="s">
        <v>5854</v>
      </c>
      <c r="EA310">
        <v>0</v>
      </c>
      <c r="EB310">
        <v>0</v>
      </c>
      <c r="EC310">
        <v>113</v>
      </c>
      <c r="ED310">
        <v>0</v>
      </c>
      <c r="EE310">
        <v>0</v>
      </c>
      <c r="EF310">
        <v>113</v>
      </c>
      <c r="EG310">
        <v>14.125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43</v>
      </c>
      <c r="C311" s="3" t="s">
        <v>13</v>
      </c>
      <c r="D311" s="3" t="s">
        <v>14</v>
      </c>
      <c r="E311" s="3" t="s">
        <v>1417</v>
      </c>
      <c r="F311" s="3" t="s">
        <v>1418</v>
      </c>
      <c r="G311" s="3" t="s">
        <v>1419</v>
      </c>
      <c r="H311" s="3" t="s">
        <v>1420</v>
      </c>
      <c r="I311" s="3" t="s">
        <v>440</v>
      </c>
      <c r="J311" s="3" t="s">
        <v>441</v>
      </c>
      <c r="K311" s="3" t="s">
        <v>1274</v>
      </c>
      <c r="L311" s="3" t="s">
        <v>1275</v>
      </c>
      <c r="M311" s="3" t="s">
        <v>545</v>
      </c>
      <c r="N311" s="3" t="s">
        <v>1187</v>
      </c>
      <c r="O311">
        <v>1</v>
      </c>
      <c r="P311" s="3" t="s">
        <v>3838</v>
      </c>
      <c r="Q311" s="3" t="s">
        <v>3838</v>
      </c>
      <c r="R311" s="3" t="s">
        <v>3838</v>
      </c>
      <c r="S311" s="3" t="s">
        <v>654</v>
      </c>
      <c r="T311" s="3" t="s">
        <v>2850</v>
      </c>
      <c r="U311" s="3" t="s">
        <v>547</v>
      </c>
      <c r="V311" s="3" t="s">
        <v>548</v>
      </c>
      <c r="W311" s="3" t="s">
        <v>548</v>
      </c>
      <c r="X311" s="3" t="s">
        <v>4829</v>
      </c>
      <c r="Y311" s="3" t="s">
        <v>549</v>
      </c>
      <c r="Z311" s="3" t="s">
        <v>4007</v>
      </c>
      <c r="AA311" s="3" t="s">
        <v>55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10</v>
      </c>
      <c r="DN311">
        <v>0</v>
      </c>
      <c r="DO311">
        <v>0</v>
      </c>
      <c r="DP311">
        <v>0</v>
      </c>
      <c r="DQ311">
        <v>10</v>
      </c>
      <c r="DR311">
        <v>0</v>
      </c>
      <c r="DS311">
        <v>0</v>
      </c>
      <c r="DT311">
        <v>10</v>
      </c>
      <c r="DU311">
        <v>9.4500000000000001E-2</v>
      </c>
      <c r="DV311">
        <v>0</v>
      </c>
      <c r="DW311">
        <v>0</v>
      </c>
      <c r="DX311">
        <v>0</v>
      </c>
      <c r="DY311" s="4">
        <v>45961</v>
      </c>
      <c r="DZ311" s="3" t="s">
        <v>5854</v>
      </c>
      <c r="EA311">
        <v>0</v>
      </c>
      <c r="EB311">
        <v>0</v>
      </c>
      <c r="EC311">
        <v>10</v>
      </c>
      <c r="ED311">
        <v>0</v>
      </c>
      <c r="EE311">
        <v>0</v>
      </c>
      <c r="EF311">
        <v>10</v>
      </c>
      <c r="EG311">
        <v>10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43</v>
      </c>
      <c r="C312" s="3" t="s">
        <v>13</v>
      </c>
      <c r="D312" s="3" t="s">
        <v>14</v>
      </c>
      <c r="E312" s="3" t="s">
        <v>1495</v>
      </c>
      <c r="F312" s="3" t="s">
        <v>1496</v>
      </c>
      <c r="G312" s="3" t="s">
        <v>1419</v>
      </c>
      <c r="H312" s="3" t="s">
        <v>1420</v>
      </c>
      <c r="I312" s="3" t="s">
        <v>474</v>
      </c>
      <c r="J312" s="3" t="s">
        <v>475</v>
      </c>
      <c r="K312" s="3" t="s">
        <v>1274</v>
      </c>
      <c r="L312" s="3" t="s">
        <v>1275</v>
      </c>
      <c r="M312" s="3" t="s">
        <v>545</v>
      </c>
      <c r="N312" s="3" t="s">
        <v>1187</v>
      </c>
      <c r="O312">
        <v>2</v>
      </c>
      <c r="P312" s="3" t="s">
        <v>3838</v>
      </c>
      <c r="Q312" s="3" t="s">
        <v>3838</v>
      </c>
      <c r="R312" s="3" t="s">
        <v>3838</v>
      </c>
      <c r="S312" s="3" t="s">
        <v>809</v>
      </c>
      <c r="T312" s="3" t="s">
        <v>2565</v>
      </c>
      <c r="U312" s="3" t="s">
        <v>557</v>
      </c>
      <c r="V312" s="3" t="s">
        <v>548</v>
      </c>
      <c r="W312" s="3" t="s">
        <v>4825</v>
      </c>
      <c r="X312" s="3" t="s">
        <v>4826</v>
      </c>
      <c r="Y312" s="3" t="s">
        <v>549</v>
      </c>
      <c r="Z312" s="3" t="s">
        <v>4008</v>
      </c>
      <c r="AA312" s="3" t="s">
        <v>550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1</v>
      </c>
      <c r="BC312">
        <v>0</v>
      </c>
      <c r="BD312">
        <v>0</v>
      </c>
      <c r="BE312">
        <v>1</v>
      </c>
      <c r="BF312">
        <v>0</v>
      </c>
      <c r="BG312">
        <v>0</v>
      </c>
      <c r="BH312">
        <v>0</v>
      </c>
      <c r="BI312">
        <v>0</v>
      </c>
      <c r="BJ312">
        <v>1</v>
      </c>
      <c r="BK312">
        <v>0</v>
      </c>
      <c r="BL312">
        <v>0</v>
      </c>
      <c r="BM312">
        <v>1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1</v>
      </c>
      <c r="CA312">
        <v>0</v>
      </c>
      <c r="CB312">
        <v>0</v>
      </c>
      <c r="CC312">
        <v>1</v>
      </c>
      <c r="CD312">
        <v>0</v>
      </c>
      <c r="CE312">
        <v>0</v>
      </c>
      <c r="CF312">
        <v>0</v>
      </c>
      <c r="CG312">
        <v>0</v>
      </c>
      <c r="CH312">
        <v>1</v>
      </c>
      <c r="CI312">
        <v>0</v>
      </c>
      <c r="CJ312">
        <v>0</v>
      </c>
      <c r="CK312">
        <v>1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5</v>
      </c>
      <c r="DG312">
        <v>0</v>
      </c>
      <c r="DH312">
        <v>0</v>
      </c>
      <c r="DI312">
        <v>5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21.287269999999999</v>
      </c>
      <c r="DV312">
        <v>0</v>
      </c>
      <c r="DW312">
        <v>0</v>
      </c>
      <c r="DX312">
        <v>0</v>
      </c>
      <c r="DY312" s="4"/>
      <c r="DZ312" s="3" t="s">
        <v>5854</v>
      </c>
      <c r="EA312">
        <v>0</v>
      </c>
      <c r="EB312">
        <v>0</v>
      </c>
      <c r="EC312">
        <v>11</v>
      </c>
      <c r="ED312">
        <v>0</v>
      </c>
      <c r="EE312">
        <v>0</v>
      </c>
      <c r="EF312">
        <v>11</v>
      </c>
      <c r="EG312">
        <v>1.571429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43</v>
      </c>
      <c r="C313" s="3" t="s">
        <v>13</v>
      </c>
      <c r="D313" s="3" t="s">
        <v>14</v>
      </c>
      <c r="E313" s="3" t="s">
        <v>1417</v>
      </c>
      <c r="F313" s="3" t="s">
        <v>1418</v>
      </c>
      <c r="G313" s="3" t="s">
        <v>1419</v>
      </c>
      <c r="H313" s="3" t="s">
        <v>1420</v>
      </c>
      <c r="I313" s="3" t="s">
        <v>82</v>
      </c>
      <c r="J313" s="3" t="s">
        <v>83</v>
      </c>
      <c r="K313" s="3" t="s">
        <v>1239</v>
      </c>
      <c r="L313" s="3" t="s">
        <v>1240</v>
      </c>
      <c r="M313" s="3" t="s">
        <v>545</v>
      </c>
      <c r="N313" s="3" t="s">
        <v>1187</v>
      </c>
      <c r="O313">
        <v>2</v>
      </c>
      <c r="P313" s="3" t="s">
        <v>3838</v>
      </c>
      <c r="Q313" s="3" t="s">
        <v>3838</v>
      </c>
      <c r="R313" s="3" t="s">
        <v>3838</v>
      </c>
      <c r="S313" s="3" t="s">
        <v>3669</v>
      </c>
      <c r="T313" s="3" t="s">
        <v>4544</v>
      </c>
      <c r="U313" s="3" t="s">
        <v>674</v>
      </c>
      <c r="V313" s="3" t="s">
        <v>820</v>
      </c>
      <c r="W313" s="3" t="s">
        <v>821</v>
      </c>
      <c r="X313" s="3" t="s">
        <v>821</v>
      </c>
      <c r="Y313" s="3" t="s">
        <v>583</v>
      </c>
      <c r="Z313" s="3" t="s">
        <v>576</v>
      </c>
      <c r="AA313" s="3" t="s">
        <v>55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1000</v>
      </c>
      <c r="BZ313">
        <v>0</v>
      </c>
      <c r="CA313">
        <v>0</v>
      </c>
      <c r="CB313">
        <v>0</v>
      </c>
      <c r="CC313">
        <v>1000</v>
      </c>
      <c r="CD313">
        <v>0</v>
      </c>
      <c r="CE313">
        <v>0</v>
      </c>
      <c r="CF313">
        <v>0</v>
      </c>
      <c r="CG313">
        <v>1</v>
      </c>
      <c r="CH313">
        <v>0</v>
      </c>
      <c r="CI313">
        <v>0</v>
      </c>
      <c r="CJ313">
        <v>0</v>
      </c>
      <c r="CK313">
        <v>1</v>
      </c>
      <c r="CL313">
        <v>0</v>
      </c>
      <c r="CM313">
        <v>0</v>
      </c>
      <c r="CN313">
        <v>0</v>
      </c>
      <c r="CO313">
        <v>999</v>
      </c>
      <c r="CP313">
        <v>0</v>
      </c>
      <c r="CQ313">
        <v>0</v>
      </c>
      <c r="CR313">
        <v>0</v>
      </c>
      <c r="CS313">
        <v>999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1000</v>
      </c>
      <c r="DF313">
        <v>0</v>
      </c>
      <c r="DG313">
        <v>0</v>
      </c>
      <c r="DH313">
        <v>0</v>
      </c>
      <c r="DI313">
        <v>100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.7500000000000002E-2</v>
      </c>
      <c r="DV313">
        <v>0</v>
      </c>
      <c r="DW313">
        <v>0</v>
      </c>
      <c r="DX313">
        <v>0</v>
      </c>
      <c r="DY313" s="4"/>
      <c r="DZ313" s="3" t="s">
        <v>5854</v>
      </c>
      <c r="EA313">
        <v>0</v>
      </c>
      <c r="EB313">
        <v>0</v>
      </c>
      <c r="EC313">
        <v>3000</v>
      </c>
      <c r="ED313">
        <v>0</v>
      </c>
      <c r="EE313">
        <v>0</v>
      </c>
      <c r="EF313">
        <v>3000</v>
      </c>
      <c r="EG313">
        <v>75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43</v>
      </c>
      <c r="C314" s="3" t="s">
        <v>13</v>
      </c>
      <c r="D314" s="3" t="s">
        <v>14</v>
      </c>
      <c r="E314" s="3" t="s">
        <v>1516</v>
      </c>
      <c r="F314" s="3" t="s">
        <v>543</v>
      </c>
      <c r="G314" s="3" t="s">
        <v>1517</v>
      </c>
      <c r="H314" s="3" t="s">
        <v>1518</v>
      </c>
      <c r="I314" s="3" t="s">
        <v>66</v>
      </c>
      <c r="J314" s="3" t="s">
        <v>67</v>
      </c>
      <c r="K314" s="3" t="s">
        <v>1292</v>
      </c>
      <c r="L314" s="3" t="s">
        <v>1293</v>
      </c>
      <c r="M314" s="3" t="s">
        <v>545</v>
      </c>
      <c r="N314" s="3" t="s">
        <v>1187</v>
      </c>
      <c r="O314">
        <v>1</v>
      </c>
      <c r="P314" s="3" t="s">
        <v>3838</v>
      </c>
      <c r="Q314" s="3" t="s">
        <v>3838</v>
      </c>
      <c r="R314" s="3" t="s">
        <v>3838</v>
      </c>
      <c r="S314" s="3" t="s">
        <v>1922</v>
      </c>
      <c r="T314" s="3" t="s">
        <v>3054</v>
      </c>
      <c r="U314" s="3" t="s">
        <v>674</v>
      </c>
      <c r="V314" s="3" t="s">
        <v>820</v>
      </c>
      <c r="W314" s="3" t="s">
        <v>821</v>
      </c>
      <c r="X314" s="3" t="s">
        <v>821</v>
      </c>
      <c r="Y314" s="3" t="s">
        <v>583</v>
      </c>
      <c r="Z314" s="3" t="s">
        <v>576</v>
      </c>
      <c r="AA314" s="3" t="s">
        <v>550</v>
      </c>
      <c r="AB314">
        <v>0</v>
      </c>
      <c r="AC314">
        <v>6</v>
      </c>
      <c r="AD314">
        <v>0</v>
      </c>
      <c r="AE314">
        <v>0</v>
      </c>
      <c r="AF314">
        <v>0</v>
      </c>
      <c r="AG314">
        <v>6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28</v>
      </c>
      <c r="BB314">
        <v>0</v>
      </c>
      <c r="BC314">
        <v>0</v>
      </c>
      <c r="BD314">
        <v>0</v>
      </c>
      <c r="BE314">
        <v>28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45</v>
      </c>
      <c r="BR314">
        <v>0</v>
      </c>
      <c r="BS314">
        <v>0</v>
      </c>
      <c r="BT314">
        <v>0</v>
      </c>
      <c r="BU314">
        <v>45</v>
      </c>
      <c r="BV314">
        <v>0</v>
      </c>
      <c r="BW314">
        <v>0</v>
      </c>
      <c r="BX314">
        <v>0</v>
      </c>
      <c r="BY314">
        <v>4</v>
      </c>
      <c r="BZ314">
        <v>0</v>
      </c>
      <c r="CA314">
        <v>0</v>
      </c>
      <c r="CB314">
        <v>0</v>
      </c>
      <c r="CC314">
        <v>4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</v>
      </c>
      <c r="CX314">
        <v>0</v>
      </c>
      <c r="CY314">
        <v>0</v>
      </c>
      <c r="CZ314">
        <v>0</v>
      </c>
      <c r="DA314">
        <v>2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3.5</v>
      </c>
      <c r="DV314">
        <v>0</v>
      </c>
      <c r="DW314">
        <v>0</v>
      </c>
      <c r="DX314">
        <v>0</v>
      </c>
      <c r="DY314" s="4"/>
      <c r="DZ314" s="3" t="s">
        <v>5854</v>
      </c>
      <c r="EA314">
        <v>0</v>
      </c>
      <c r="EB314">
        <v>0</v>
      </c>
      <c r="EC314">
        <v>86</v>
      </c>
      <c r="ED314">
        <v>0</v>
      </c>
      <c r="EE314">
        <v>0</v>
      </c>
      <c r="EF314">
        <v>86</v>
      </c>
      <c r="EG314">
        <v>14.333333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43</v>
      </c>
      <c r="C315" s="3" t="s">
        <v>13</v>
      </c>
      <c r="D315" s="3" t="s">
        <v>14</v>
      </c>
      <c r="E315" s="3" t="s">
        <v>1516</v>
      </c>
      <c r="F315" s="3" t="s">
        <v>543</v>
      </c>
      <c r="G315" s="3" t="s">
        <v>1517</v>
      </c>
      <c r="H315" s="3" t="s">
        <v>1518</v>
      </c>
      <c r="I315" s="3" t="s">
        <v>391</v>
      </c>
      <c r="J315" s="3" t="s">
        <v>392</v>
      </c>
      <c r="K315" s="3" t="s">
        <v>1274</v>
      </c>
      <c r="L315" s="3" t="s">
        <v>1285</v>
      </c>
      <c r="M315" s="3" t="s">
        <v>545</v>
      </c>
      <c r="N315" s="3" t="s">
        <v>1187</v>
      </c>
      <c r="O315">
        <v>2</v>
      </c>
      <c r="P315" s="3" t="s">
        <v>3838</v>
      </c>
      <c r="Q315" s="3" t="s">
        <v>3838</v>
      </c>
      <c r="R315" s="3" t="s">
        <v>3838</v>
      </c>
      <c r="S315" s="3" t="s">
        <v>779</v>
      </c>
      <c r="T315" s="3" t="s">
        <v>2529</v>
      </c>
      <c r="U315" s="3" t="s">
        <v>547</v>
      </c>
      <c r="V315" s="3" t="s">
        <v>548</v>
      </c>
      <c r="W315" s="3" t="s">
        <v>548</v>
      </c>
      <c r="X315" s="3" t="s">
        <v>4829</v>
      </c>
      <c r="Y315" s="3" t="s">
        <v>549</v>
      </c>
      <c r="Z315" s="3" t="s">
        <v>4008</v>
      </c>
      <c r="AA315" s="3" t="s">
        <v>550</v>
      </c>
      <c r="AB315">
        <v>0</v>
      </c>
      <c r="AC315">
        <v>0</v>
      </c>
      <c r="AD315">
        <v>12</v>
      </c>
      <c r="AE315">
        <v>0</v>
      </c>
      <c r="AF315">
        <v>0</v>
      </c>
      <c r="AG315">
        <v>12</v>
      </c>
      <c r="AH315">
        <v>0</v>
      </c>
      <c r="AI315">
        <v>0</v>
      </c>
      <c r="AJ315">
        <v>0</v>
      </c>
      <c r="AK315">
        <v>0</v>
      </c>
      <c r="AL315">
        <v>24</v>
      </c>
      <c r="AM315">
        <v>0</v>
      </c>
      <c r="AN315">
        <v>0</v>
      </c>
      <c r="AO315">
        <v>24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100</v>
      </c>
      <c r="DG315">
        <v>0</v>
      </c>
      <c r="DH315">
        <v>0</v>
      </c>
      <c r="DI315">
        <v>10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.0925</v>
      </c>
      <c r="DV315">
        <v>100</v>
      </c>
      <c r="DW315">
        <v>0</v>
      </c>
      <c r="DX315">
        <v>0</v>
      </c>
      <c r="DY315" s="4">
        <v>46387</v>
      </c>
      <c r="DZ315" s="3" t="s">
        <v>5854</v>
      </c>
      <c r="EA315">
        <v>0</v>
      </c>
      <c r="EB315">
        <v>0</v>
      </c>
      <c r="EC315">
        <v>136</v>
      </c>
      <c r="ED315">
        <v>0</v>
      </c>
      <c r="EE315">
        <v>0</v>
      </c>
      <c r="EF315">
        <v>136</v>
      </c>
      <c r="EG315">
        <v>45.333333000000003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43</v>
      </c>
      <c r="C316" s="3" t="s">
        <v>13</v>
      </c>
      <c r="D316" s="3" t="s">
        <v>14</v>
      </c>
      <c r="E316" s="3" t="s">
        <v>1516</v>
      </c>
      <c r="F316" s="3" t="s">
        <v>543</v>
      </c>
      <c r="G316" s="3" t="s">
        <v>1517</v>
      </c>
      <c r="H316" s="3" t="s">
        <v>1518</v>
      </c>
      <c r="I316" s="3" t="s">
        <v>492</v>
      </c>
      <c r="J316" s="3" t="s">
        <v>493</v>
      </c>
      <c r="K316" s="3" t="s">
        <v>1274</v>
      </c>
      <c r="L316" s="3" t="s">
        <v>1285</v>
      </c>
      <c r="M316" s="3" t="s">
        <v>545</v>
      </c>
      <c r="N316" s="3" t="s">
        <v>1187</v>
      </c>
      <c r="O316">
        <v>1</v>
      </c>
      <c r="P316" s="3" t="s">
        <v>3838</v>
      </c>
      <c r="Q316" s="3" t="s">
        <v>3838</v>
      </c>
      <c r="R316" s="3" t="s">
        <v>3838</v>
      </c>
      <c r="S316" s="3" t="s">
        <v>580</v>
      </c>
      <c r="T316" s="3" t="s">
        <v>2677</v>
      </c>
      <c r="U316" s="3" t="s">
        <v>557</v>
      </c>
      <c r="V316" s="3" t="s">
        <v>548</v>
      </c>
      <c r="W316" s="3" t="s">
        <v>548</v>
      </c>
      <c r="X316" s="3" t="s">
        <v>4829</v>
      </c>
      <c r="Y316" s="3" t="s">
        <v>549</v>
      </c>
      <c r="Z316" s="3" t="s">
        <v>576</v>
      </c>
      <c r="AA316" s="3" t="s">
        <v>550</v>
      </c>
      <c r="AB316">
        <v>0</v>
      </c>
      <c r="AC316">
        <v>10</v>
      </c>
      <c r="AD316">
        <v>0</v>
      </c>
      <c r="AE316">
        <v>0</v>
      </c>
      <c r="AF316">
        <v>0</v>
      </c>
      <c r="AG316">
        <v>1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10</v>
      </c>
      <c r="DN316">
        <v>0</v>
      </c>
      <c r="DO316">
        <v>0</v>
      </c>
      <c r="DP316">
        <v>0</v>
      </c>
      <c r="DQ316">
        <v>10</v>
      </c>
      <c r="DR316">
        <v>0</v>
      </c>
      <c r="DS316">
        <v>0</v>
      </c>
      <c r="DT316">
        <v>10</v>
      </c>
      <c r="DU316">
        <v>2.14</v>
      </c>
      <c r="DV316">
        <v>0</v>
      </c>
      <c r="DW316">
        <v>0</v>
      </c>
      <c r="DX316">
        <v>0</v>
      </c>
      <c r="DY316" s="4"/>
      <c r="DZ316" s="3" t="s">
        <v>5854</v>
      </c>
      <c r="EA316">
        <v>0</v>
      </c>
      <c r="EB316">
        <v>0</v>
      </c>
      <c r="EC316">
        <v>20</v>
      </c>
      <c r="ED316">
        <v>0</v>
      </c>
      <c r="EE316">
        <v>0</v>
      </c>
      <c r="EF316">
        <v>20</v>
      </c>
      <c r="EG316">
        <v>10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43</v>
      </c>
      <c r="C317" s="3" t="s">
        <v>13</v>
      </c>
      <c r="D317" s="3" t="s">
        <v>14</v>
      </c>
      <c r="E317" s="3" t="s">
        <v>1516</v>
      </c>
      <c r="F317" s="3" t="s">
        <v>543</v>
      </c>
      <c r="G317" s="3" t="s">
        <v>1517</v>
      </c>
      <c r="H317" s="3" t="s">
        <v>1518</v>
      </c>
      <c r="I317" s="3" t="s">
        <v>86</v>
      </c>
      <c r="J317" s="3" t="s">
        <v>87</v>
      </c>
      <c r="K317" s="3" t="s">
        <v>1239</v>
      </c>
      <c r="L317" s="3" t="s">
        <v>1531</v>
      </c>
      <c r="M317" s="3" t="s">
        <v>545</v>
      </c>
      <c r="N317" s="3" t="s">
        <v>1187</v>
      </c>
      <c r="O317">
        <v>2</v>
      </c>
      <c r="P317" s="3" t="s">
        <v>3838</v>
      </c>
      <c r="Q317" s="3" t="s">
        <v>3838</v>
      </c>
      <c r="R317" s="3" t="s">
        <v>3838</v>
      </c>
      <c r="S317" s="3" t="s">
        <v>2006</v>
      </c>
      <c r="T317" s="3" t="s">
        <v>3346</v>
      </c>
      <c r="U317" s="3" t="s">
        <v>674</v>
      </c>
      <c r="V317" s="3" t="s">
        <v>820</v>
      </c>
      <c r="W317" s="3" t="s">
        <v>831</v>
      </c>
      <c r="X317" s="3" t="s">
        <v>832</v>
      </c>
      <c r="Y317" s="3" t="s">
        <v>583</v>
      </c>
      <c r="Z317" s="3" t="s">
        <v>4007</v>
      </c>
      <c r="AA317" s="3" t="s">
        <v>55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2</v>
      </c>
      <c r="BR317">
        <v>0</v>
      </c>
      <c r="BS317">
        <v>0</v>
      </c>
      <c r="BT317">
        <v>0</v>
      </c>
      <c r="BU317">
        <v>2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22.5</v>
      </c>
      <c r="DV317">
        <v>0</v>
      </c>
      <c r="DW317">
        <v>0</v>
      </c>
      <c r="DX317">
        <v>0</v>
      </c>
      <c r="DY317" s="4"/>
      <c r="DZ317" s="3" t="s">
        <v>5854</v>
      </c>
      <c r="EA317">
        <v>0</v>
      </c>
      <c r="EB317">
        <v>0</v>
      </c>
      <c r="EC317">
        <v>4</v>
      </c>
      <c r="ED317">
        <v>0</v>
      </c>
      <c r="EE317">
        <v>0</v>
      </c>
      <c r="EF317">
        <v>4</v>
      </c>
      <c r="EG317">
        <v>1.333333000000000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43</v>
      </c>
      <c r="C318" s="3" t="s">
        <v>13</v>
      </c>
      <c r="D318" s="3" t="s">
        <v>14</v>
      </c>
      <c r="E318" s="3" t="s">
        <v>1495</v>
      </c>
      <c r="F318" s="3" t="s">
        <v>1496</v>
      </c>
      <c r="G318" s="3" t="s">
        <v>1419</v>
      </c>
      <c r="H318" s="3" t="s">
        <v>1420</v>
      </c>
      <c r="I318" s="3" t="s">
        <v>339</v>
      </c>
      <c r="J318" s="3" t="s">
        <v>340</v>
      </c>
      <c r="K318" s="3" t="s">
        <v>1274</v>
      </c>
      <c r="L318" s="3" t="s">
        <v>1275</v>
      </c>
      <c r="M318" s="3" t="s">
        <v>545</v>
      </c>
      <c r="N318" s="3" t="s">
        <v>1187</v>
      </c>
      <c r="O318">
        <v>2</v>
      </c>
      <c r="P318" s="3" t="s">
        <v>3838</v>
      </c>
      <c r="Q318" s="3" t="s">
        <v>3838</v>
      </c>
      <c r="R318" s="3" t="s">
        <v>3838</v>
      </c>
      <c r="S318" s="3" t="s">
        <v>1256</v>
      </c>
      <c r="T318" s="3" t="s">
        <v>2278</v>
      </c>
      <c r="U318" s="3" t="s">
        <v>851</v>
      </c>
      <c r="V318" s="3" t="s">
        <v>820</v>
      </c>
      <c r="W318" s="3" t="s">
        <v>831</v>
      </c>
      <c r="X318" s="3" t="s">
        <v>832</v>
      </c>
      <c r="Y318" s="3" t="s">
        <v>583</v>
      </c>
      <c r="Z318" s="3" t="s">
        <v>4008</v>
      </c>
      <c r="AA318" s="3" t="s">
        <v>55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1</v>
      </c>
      <c r="AM318">
        <v>0</v>
      </c>
      <c r="AN318">
        <v>0</v>
      </c>
      <c r="AO318">
        <v>1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1</v>
      </c>
      <c r="DF318">
        <v>0</v>
      </c>
      <c r="DG318">
        <v>0</v>
      </c>
      <c r="DH318">
        <v>0</v>
      </c>
      <c r="DI318">
        <v>1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3.4734820000000002</v>
      </c>
      <c r="DV318">
        <v>0</v>
      </c>
      <c r="DW318">
        <v>0</v>
      </c>
      <c r="DX318">
        <v>0</v>
      </c>
      <c r="DY318" s="4"/>
      <c r="DZ318" s="3" t="s">
        <v>5854</v>
      </c>
      <c r="EA318">
        <v>0</v>
      </c>
      <c r="EB318">
        <v>0</v>
      </c>
      <c r="EC318">
        <v>2</v>
      </c>
      <c r="ED318">
        <v>0</v>
      </c>
      <c r="EE318">
        <v>0</v>
      </c>
      <c r="EF318">
        <v>2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43</v>
      </c>
      <c r="C319" s="3" t="s">
        <v>13</v>
      </c>
      <c r="D319" s="3" t="s">
        <v>14</v>
      </c>
      <c r="E319" s="3" t="s">
        <v>1500</v>
      </c>
      <c r="F319" s="3" t="s">
        <v>1501</v>
      </c>
      <c r="G319" s="3" t="s">
        <v>1419</v>
      </c>
      <c r="H319" s="3" t="s">
        <v>1420</v>
      </c>
      <c r="I319" s="3" t="s">
        <v>466</v>
      </c>
      <c r="J319" s="3" t="s">
        <v>467</v>
      </c>
      <c r="K319" s="3" t="s">
        <v>1274</v>
      </c>
      <c r="L319" s="3" t="s">
        <v>1275</v>
      </c>
      <c r="M319" s="3" t="s">
        <v>545</v>
      </c>
      <c r="N319" s="3" t="s">
        <v>1187</v>
      </c>
      <c r="O319">
        <v>1</v>
      </c>
      <c r="P319" s="3" t="s">
        <v>3838</v>
      </c>
      <c r="Q319" s="3" t="s">
        <v>3838</v>
      </c>
      <c r="R319" s="3" t="s">
        <v>3838</v>
      </c>
      <c r="S319" s="3" t="s">
        <v>2125</v>
      </c>
      <c r="T319" s="3" t="s">
        <v>2352</v>
      </c>
      <c r="U319" s="3" t="s">
        <v>557</v>
      </c>
      <c r="V319" s="3" t="s">
        <v>548</v>
      </c>
      <c r="W319" s="3" t="s">
        <v>548</v>
      </c>
      <c r="X319" s="3" t="s">
        <v>4829</v>
      </c>
      <c r="Y319" s="3" t="s">
        <v>583</v>
      </c>
      <c r="Z319" s="3" t="s">
        <v>4008</v>
      </c>
      <c r="AA319" s="3" t="s">
        <v>55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17</v>
      </c>
      <c r="AM319">
        <v>0</v>
      </c>
      <c r="AN319">
        <v>0</v>
      </c>
      <c r="AO319">
        <v>17</v>
      </c>
      <c r="AP319">
        <v>0</v>
      </c>
      <c r="AQ319">
        <v>0</v>
      </c>
      <c r="AR319">
        <v>0</v>
      </c>
      <c r="AS319">
        <v>0</v>
      </c>
      <c r="AT319">
        <v>1</v>
      </c>
      <c r="AU319">
        <v>0</v>
      </c>
      <c r="AV319">
        <v>0</v>
      </c>
      <c r="AW319">
        <v>1</v>
      </c>
      <c r="AX319">
        <v>0</v>
      </c>
      <c r="AY319">
        <v>0</v>
      </c>
      <c r="AZ319">
        <v>0</v>
      </c>
      <c r="BA319">
        <v>0</v>
      </c>
      <c r="BB319">
        <v>1</v>
      </c>
      <c r="BC319">
        <v>0</v>
      </c>
      <c r="BD319">
        <v>0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3</v>
      </c>
      <c r="BK319">
        <v>0</v>
      </c>
      <c r="BL319">
        <v>0</v>
      </c>
      <c r="BM319">
        <v>3</v>
      </c>
      <c r="BN319">
        <v>0</v>
      </c>
      <c r="BO319">
        <v>0</v>
      </c>
      <c r="BP319">
        <v>0</v>
      </c>
      <c r="BQ319">
        <v>0</v>
      </c>
      <c r="BR319">
        <v>1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1</v>
      </c>
      <c r="CA319">
        <v>0</v>
      </c>
      <c r="CB319">
        <v>0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1</v>
      </c>
      <c r="CY319">
        <v>0</v>
      </c>
      <c r="CZ319">
        <v>0</v>
      </c>
      <c r="DA319">
        <v>1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1</v>
      </c>
      <c r="DO319">
        <v>0</v>
      </c>
      <c r="DP319">
        <v>0</v>
      </c>
      <c r="DQ319">
        <v>1</v>
      </c>
      <c r="DR319">
        <v>0</v>
      </c>
      <c r="DS319">
        <v>0</v>
      </c>
      <c r="DT319">
        <v>1</v>
      </c>
      <c r="DU319">
        <v>2.5000000000000001E-2</v>
      </c>
      <c r="DV319">
        <v>0</v>
      </c>
      <c r="DW319">
        <v>0</v>
      </c>
      <c r="DX319">
        <v>0</v>
      </c>
      <c r="DY319" s="4">
        <v>46265</v>
      </c>
      <c r="DZ319" s="3" t="s">
        <v>5854</v>
      </c>
      <c r="EA319">
        <v>0</v>
      </c>
      <c r="EB319">
        <v>0</v>
      </c>
      <c r="EC319">
        <v>26</v>
      </c>
      <c r="ED319">
        <v>0</v>
      </c>
      <c r="EE319">
        <v>0</v>
      </c>
      <c r="EF319">
        <v>26</v>
      </c>
      <c r="EG319">
        <v>3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43</v>
      </c>
      <c r="C320" s="3" t="s">
        <v>13</v>
      </c>
      <c r="D320" s="3" t="s">
        <v>14</v>
      </c>
      <c r="E320" s="3" t="s">
        <v>1452</v>
      </c>
      <c r="F320" s="3" t="s">
        <v>1453</v>
      </c>
      <c r="G320" s="3" t="s">
        <v>1419</v>
      </c>
      <c r="H320" s="3" t="s">
        <v>1420</v>
      </c>
      <c r="I320" s="3" t="s">
        <v>68</v>
      </c>
      <c r="J320" s="3" t="s">
        <v>69</v>
      </c>
      <c r="K320" s="3" t="s">
        <v>1292</v>
      </c>
      <c r="L320" s="3" t="s">
        <v>1316</v>
      </c>
      <c r="M320" s="3" t="s">
        <v>545</v>
      </c>
      <c r="N320" s="3" t="s">
        <v>1187</v>
      </c>
      <c r="O320">
        <v>3</v>
      </c>
      <c r="P320" s="3" t="s">
        <v>3838</v>
      </c>
      <c r="Q320" s="3" t="s">
        <v>3838</v>
      </c>
      <c r="R320" s="3" t="s">
        <v>3838</v>
      </c>
      <c r="S320" s="3" t="s">
        <v>904</v>
      </c>
      <c r="T320" s="3" t="s">
        <v>4555</v>
      </c>
      <c r="U320" s="3" t="s">
        <v>674</v>
      </c>
      <c r="V320" s="3" t="s">
        <v>820</v>
      </c>
      <c r="W320" s="3" t="s">
        <v>821</v>
      </c>
      <c r="X320" s="3" t="s">
        <v>821</v>
      </c>
      <c r="Y320" s="3" t="s">
        <v>583</v>
      </c>
      <c r="Z320" s="3" t="s">
        <v>4007</v>
      </c>
      <c r="AA320" s="3" t="s">
        <v>55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3</v>
      </c>
      <c r="AL320">
        <v>0</v>
      </c>
      <c r="AM320">
        <v>0</v>
      </c>
      <c r="AN320">
        <v>0</v>
      </c>
      <c r="AO320">
        <v>3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</v>
      </c>
      <c r="BJ320">
        <v>0</v>
      </c>
      <c r="BK320">
        <v>0</v>
      </c>
      <c r="BL320">
        <v>0</v>
      </c>
      <c r="BM320">
        <v>1</v>
      </c>
      <c r="BN320">
        <v>0</v>
      </c>
      <c r="BO320">
        <v>0</v>
      </c>
      <c r="BP320">
        <v>0</v>
      </c>
      <c r="BQ320">
        <v>1</v>
      </c>
      <c r="BR320">
        <v>0</v>
      </c>
      <c r="BS320">
        <v>0</v>
      </c>
      <c r="BT320">
        <v>0</v>
      </c>
      <c r="BU320">
        <v>1</v>
      </c>
      <c r="BV320">
        <v>0</v>
      </c>
      <c r="BW320">
        <v>0</v>
      </c>
      <c r="BX320">
        <v>1</v>
      </c>
      <c r="BY320">
        <v>1</v>
      </c>
      <c r="BZ320">
        <v>0</v>
      </c>
      <c r="CA320">
        <v>0</v>
      </c>
      <c r="CB320">
        <v>0</v>
      </c>
      <c r="CC320">
        <v>2</v>
      </c>
      <c r="CD320">
        <v>0</v>
      </c>
      <c r="CE320">
        <v>0</v>
      </c>
      <c r="CF320">
        <v>0</v>
      </c>
      <c r="CG320">
        <v>2</v>
      </c>
      <c r="CH320">
        <v>0</v>
      </c>
      <c r="CI320">
        <v>0</v>
      </c>
      <c r="CJ320">
        <v>0</v>
      </c>
      <c r="CK320">
        <v>2</v>
      </c>
      <c r="CL320">
        <v>0</v>
      </c>
      <c r="CM320">
        <v>0</v>
      </c>
      <c r="CN320">
        <v>1</v>
      </c>
      <c r="CO320">
        <v>0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0</v>
      </c>
      <c r="DA320">
        <v>1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2.875</v>
      </c>
      <c r="DV320">
        <v>0</v>
      </c>
      <c r="DW320">
        <v>0</v>
      </c>
      <c r="DX320">
        <v>0</v>
      </c>
      <c r="DY320" s="4"/>
      <c r="DZ320" s="3" t="s">
        <v>5854</v>
      </c>
      <c r="EA320">
        <v>0</v>
      </c>
      <c r="EB320">
        <v>0</v>
      </c>
      <c r="EC320">
        <v>11</v>
      </c>
      <c r="ED320">
        <v>0</v>
      </c>
      <c r="EE320">
        <v>0</v>
      </c>
      <c r="EF320">
        <v>11</v>
      </c>
      <c r="EG320">
        <v>1.571429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43</v>
      </c>
      <c r="C321" s="3" t="s">
        <v>13</v>
      </c>
      <c r="D321" s="3" t="s">
        <v>14</v>
      </c>
      <c r="E321" s="3" t="s">
        <v>1495</v>
      </c>
      <c r="F321" s="3" t="s">
        <v>1496</v>
      </c>
      <c r="G321" s="3" t="s">
        <v>1419</v>
      </c>
      <c r="H321" s="3" t="s">
        <v>1420</v>
      </c>
      <c r="I321" s="3" t="s">
        <v>198</v>
      </c>
      <c r="J321" s="3" t="s">
        <v>199</v>
      </c>
      <c r="K321" s="3" t="s">
        <v>1274</v>
      </c>
      <c r="L321" s="3" t="s">
        <v>1275</v>
      </c>
      <c r="M321" s="3" t="s">
        <v>545</v>
      </c>
      <c r="N321" s="3" t="s">
        <v>1187</v>
      </c>
      <c r="O321">
        <v>2</v>
      </c>
      <c r="P321" s="3" t="s">
        <v>3838</v>
      </c>
      <c r="Q321" s="3" t="s">
        <v>3838</v>
      </c>
      <c r="R321" s="3" t="s">
        <v>3838</v>
      </c>
      <c r="S321" s="3" t="s">
        <v>841</v>
      </c>
      <c r="T321" s="3" t="s">
        <v>2888</v>
      </c>
      <c r="U321" s="3" t="s">
        <v>674</v>
      </c>
      <c r="V321" s="3" t="s">
        <v>820</v>
      </c>
      <c r="W321" s="3" t="s">
        <v>821</v>
      </c>
      <c r="X321" s="3" t="s">
        <v>821</v>
      </c>
      <c r="Y321" s="3" t="s">
        <v>549</v>
      </c>
      <c r="Z321" s="3" t="s">
        <v>4007</v>
      </c>
      <c r="AA321" s="3" t="s">
        <v>550</v>
      </c>
      <c r="AB321">
        <v>0</v>
      </c>
      <c r="AC321">
        <v>5</v>
      </c>
      <c r="AD321">
        <v>0</v>
      </c>
      <c r="AE321">
        <v>0</v>
      </c>
      <c r="AF321">
        <v>0</v>
      </c>
      <c r="AG321">
        <v>5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0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1</v>
      </c>
      <c r="BB321">
        <v>0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1</v>
      </c>
      <c r="BJ321">
        <v>0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1</v>
      </c>
      <c r="CH321">
        <v>0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2</v>
      </c>
      <c r="CP321">
        <v>0</v>
      </c>
      <c r="CQ321">
        <v>0</v>
      </c>
      <c r="CR321">
        <v>0</v>
      </c>
      <c r="CS321">
        <v>2</v>
      </c>
      <c r="CT321">
        <v>0</v>
      </c>
      <c r="CU321">
        <v>0</v>
      </c>
      <c r="CV321">
        <v>0</v>
      </c>
      <c r="CW321">
        <v>0</v>
      </c>
      <c r="CX321">
        <v>35</v>
      </c>
      <c r="CY321">
        <v>0</v>
      </c>
      <c r="CZ321">
        <v>0</v>
      </c>
      <c r="DA321">
        <v>35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6.4583000000000002E-2</v>
      </c>
      <c r="DV321">
        <v>0</v>
      </c>
      <c r="DW321">
        <v>0</v>
      </c>
      <c r="DX321">
        <v>0</v>
      </c>
      <c r="DY321" s="4"/>
      <c r="DZ321" s="3" t="s">
        <v>5854</v>
      </c>
      <c r="EA321">
        <v>0</v>
      </c>
      <c r="EB321">
        <v>0</v>
      </c>
      <c r="EC321">
        <v>47</v>
      </c>
      <c r="ED321">
        <v>0</v>
      </c>
      <c r="EE321">
        <v>0</v>
      </c>
      <c r="EF321">
        <v>47</v>
      </c>
      <c r="EG321">
        <v>5.875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43</v>
      </c>
      <c r="C322" s="3" t="s">
        <v>13</v>
      </c>
      <c r="D322" s="3" t="s">
        <v>14</v>
      </c>
      <c r="E322" s="3" t="s">
        <v>1452</v>
      </c>
      <c r="F322" s="3" t="s">
        <v>1453</v>
      </c>
      <c r="G322" s="3" t="s">
        <v>1419</v>
      </c>
      <c r="H322" s="3" t="s">
        <v>1420</v>
      </c>
      <c r="I322" s="3" t="s">
        <v>68</v>
      </c>
      <c r="J322" s="3" t="s">
        <v>69</v>
      </c>
      <c r="K322" s="3" t="s">
        <v>1292</v>
      </c>
      <c r="L322" s="3" t="s">
        <v>1316</v>
      </c>
      <c r="M322" s="3" t="s">
        <v>545</v>
      </c>
      <c r="N322" s="3" t="s">
        <v>1187</v>
      </c>
      <c r="O322">
        <v>3</v>
      </c>
      <c r="P322" s="3" t="s">
        <v>3838</v>
      </c>
      <c r="Q322" s="3" t="s">
        <v>3838</v>
      </c>
      <c r="R322" s="3" t="s">
        <v>3838</v>
      </c>
      <c r="S322" s="3" t="s">
        <v>1510</v>
      </c>
      <c r="T322" s="3" t="s">
        <v>4571</v>
      </c>
      <c r="U322" s="3" t="s">
        <v>674</v>
      </c>
      <c r="V322" s="3" t="s">
        <v>820</v>
      </c>
      <c r="W322" s="3" t="s">
        <v>831</v>
      </c>
      <c r="X322" s="3" t="s">
        <v>832</v>
      </c>
      <c r="Y322" s="3" t="s">
        <v>583</v>
      </c>
      <c r="Z322" s="3" t="s">
        <v>4007</v>
      </c>
      <c r="AA322" s="3" t="s">
        <v>55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00</v>
      </c>
      <c r="DF322">
        <v>0</v>
      </c>
      <c r="DG322">
        <v>0</v>
      </c>
      <c r="DH322">
        <v>0</v>
      </c>
      <c r="DI322">
        <v>100</v>
      </c>
      <c r="DJ322">
        <v>0</v>
      </c>
      <c r="DK322">
        <v>0</v>
      </c>
      <c r="DL322">
        <v>0</v>
      </c>
      <c r="DM322">
        <v>100</v>
      </c>
      <c r="DN322">
        <v>0</v>
      </c>
      <c r="DO322">
        <v>0</v>
      </c>
      <c r="DP322">
        <v>0</v>
      </c>
      <c r="DQ322">
        <v>100</v>
      </c>
      <c r="DR322">
        <v>0</v>
      </c>
      <c r="DS322">
        <v>0</v>
      </c>
      <c r="DT322">
        <v>100</v>
      </c>
      <c r="DU322">
        <v>8.6875</v>
      </c>
      <c r="DV322">
        <v>0</v>
      </c>
      <c r="DW322">
        <v>0</v>
      </c>
      <c r="DX322">
        <v>0</v>
      </c>
      <c r="DY322" s="4">
        <v>46022</v>
      </c>
      <c r="DZ322" s="3" t="s">
        <v>5854</v>
      </c>
      <c r="EA322">
        <v>0</v>
      </c>
      <c r="EB322">
        <v>0</v>
      </c>
      <c r="EC322">
        <v>200</v>
      </c>
      <c r="ED322">
        <v>0</v>
      </c>
      <c r="EE322">
        <v>0</v>
      </c>
      <c r="EF322">
        <v>200</v>
      </c>
      <c r="EG322">
        <v>10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43</v>
      </c>
      <c r="C323" s="3" t="s">
        <v>13</v>
      </c>
      <c r="D323" s="3" t="s">
        <v>14</v>
      </c>
      <c r="E323" s="3" t="s">
        <v>1500</v>
      </c>
      <c r="F323" s="3" t="s">
        <v>1501</v>
      </c>
      <c r="G323" s="3" t="s">
        <v>1419</v>
      </c>
      <c r="H323" s="3" t="s">
        <v>1420</v>
      </c>
      <c r="I323" s="3" t="s">
        <v>35</v>
      </c>
      <c r="J323" s="3" t="s">
        <v>36</v>
      </c>
      <c r="K323" s="3" t="s">
        <v>1292</v>
      </c>
      <c r="L323" s="3" t="s">
        <v>1316</v>
      </c>
      <c r="M323" s="3" t="s">
        <v>545</v>
      </c>
      <c r="N323" s="3" t="s">
        <v>1187</v>
      </c>
      <c r="O323">
        <v>2</v>
      </c>
      <c r="P323" s="3" t="s">
        <v>3838</v>
      </c>
      <c r="Q323" s="3" t="s">
        <v>3838</v>
      </c>
      <c r="R323" s="3" t="s">
        <v>3838</v>
      </c>
      <c r="S323" s="3" t="s">
        <v>1465</v>
      </c>
      <c r="T323" s="3" t="s">
        <v>2591</v>
      </c>
      <c r="U323" s="3" t="s">
        <v>674</v>
      </c>
      <c r="V323" s="3" t="s">
        <v>820</v>
      </c>
      <c r="W323" s="3" t="s">
        <v>821</v>
      </c>
      <c r="X323" s="3" t="s">
        <v>821</v>
      </c>
      <c r="Y323" s="3" t="s">
        <v>549</v>
      </c>
      <c r="Z323" s="3" t="s">
        <v>576</v>
      </c>
      <c r="AA323" s="3" t="s">
        <v>55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6</v>
      </c>
      <c r="BB323">
        <v>0</v>
      </c>
      <c r="BC323">
        <v>0</v>
      </c>
      <c r="BD323">
        <v>0</v>
      </c>
      <c r="BE323">
        <v>6</v>
      </c>
      <c r="BF323">
        <v>0</v>
      </c>
      <c r="BG323">
        <v>0</v>
      </c>
      <c r="BH323">
        <v>0</v>
      </c>
      <c r="BI323">
        <v>3</v>
      </c>
      <c r="BJ323">
        <v>0</v>
      </c>
      <c r="BK323">
        <v>0</v>
      </c>
      <c r="BL323">
        <v>0</v>
      </c>
      <c r="BM323">
        <v>3</v>
      </c>
      <c r="BN323">
        <v>0</v>
      </c>
      <c r="BO323">
        <v>0</v>
      </c>
      <c r="BP323">
        <v>0</v>
      </c>
      <c r="BQ323">
        <v>4</v>
      </c>
      <c r="BR323">
        <v>0</v>
      </c>
      <c r="BS323">
        <v>0</v>
      </c>
      <c r="BT323">
        <v>0</v>
      </c>
      <c r="BU323">
        <v>4</v>
      </c>
      <c r="BV323">
        <v>0</v>
      </c>
      <c r="BW323">
        <v>0</v>
      </c>
      <c r="BX323">
        <v>0</v>
      </c>
      <c r="BY323">
        <v>2</v>
      </c>
      <c r="BZ323">
        <v>0</v>
      </c>
      <c r="CA323">
        <v>0</v>
      </c>
      <c r="CB323">
        <v>0</v>
      </c>
      <c r="CC323">
        <v>2</v>
      </c>
      <c r="CD323">
        <v>0</v>
      </c>
      <c r="CE323">
        <v>0</v>
      </c>
      <c r="CF323">
        <v>0</v>
      </c>
      <c r="CG323">
        <v>1</v>
      </c>
      <c r="CH323">
        <v>0</v>
      </c>
      <c r="CI323">
        <v>0</v>
      </c>
      <c r="CJ323">
        <v>0</v>
      </c>
      <c r="CK323">
        <v>1</v>
      </c>
      <c r="CL323">
        <v>0</v>
      </c>
      <c r="CM323">
        <v>0</v>
      </c>
      <c r="CN323">
        <v>0</v>
      </c>
      <c r="CO323">
        <v>4</v>
      </c>
      <c r="CP323">
        <v>0</v>
      </c>
      <c r="CQ323">
        <v>0</v>
      </c>
      <c r="CR323">
        <v>0</v>
      </c>
      <c r="CS323">
        <v>4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5.2123499999999998</v>
      </c>
      <c r="DV323">
        <v>0</v>
      </c>
      <c r="DW323">
        <v>0</v>
      </c>
      <c r="DX323">
        <v>0</v>
      </c>
      <c r="DY323" s="4"/>
      <c r="DZ323" s="3" t="s">
        <v>5854</v>
      </c>
      <c r="EA323">
        <v>0</v>
      </c>
      <c r="EB323">
        <v>0</v>
      </c>
      <c r="EC323">
        <v>20</v>
      </c>
      <c r="ED323">
        <v>0</v>
      </c>
      <c r="EE323">
        <v>0</v>
      </c>
      <c r="EF323">
        <v>20</v>
      </c>
      <c r="EG323">
        <v>3.333333000000000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43</v>
      </c>
      <c r="C324" s="3" t="s">
        <v>13</v>
      </c>
      <c r="D324" s="3" t="s">
        <v>14</v>
      </c>
      <c r="E324" s="3" t="s">
        <v>1516</v>
      </c>
      <c r="F324" s="3" t="s">
        <v>543</v>
      </c>
      <c r="G324" s="3" t="s">
        <v>1517</v>
      </c>
      <c r="H324" s="3" t="s">
        <v>1518</v>
      </c>
      <c r="I324" s="3" t="s">
        <v>128</v>
      </c>
      <c r="J324" s="3" t="s">
        <v>129</v>
      </c>
      <c r="K324" s="3" t="s">
        <v>1274</v>
      </c>
      <c r="L324" s="3" t="s">
        <v>1275</v>
      </c>
      <c r="M324" s="3" t="s">
        <v>545</v>
      </c>
      <c r="N324" s="3" t="s">
        <v>1187</v>
      </c>
      <c r="O324">
        <v>1</v>
      </c>
      <c r="P324" s="3" t="s">
        <v>3838</v>
      </c>
      <c r="Q324" s="3" t="s">
        <v>3838</v>
      </c>
      <c r="R324" s="3" t="s">
        <v>3838</v>
      </c>
      <c r="S324" s="3" t="s">
        <v>969</v>
      </c>
      <c r="T324" s="3" t="s">
        <v>2767</v>
      </c>
      <c r="U324" s="3" t="s">
        <v>547</v>
      </c>
      <c r="V324" s="3" t="s">
        <v>548</v>
      </c>
      <c r="W324" s="3" t="s">
        <v>548</v>
      </c>
      <c r="X324" s="3" t="s">
        <v>4829</v>
      </c>
      <c r="Y324" s="3" t="s">
        <v>549</v>
      </c>
      <c r="Z324" s="3" t="s">
        <v>4008</v>
      </c>
      <c r="AA324" s="3" t="s">
        <v>550</v>
      </c>
      <c r="AB324">
        <v>0</v>
      </c>
      <c r="AC324">
        <v>0</v>
      </c>
      <c r="AD324">
        <v>8</v>
      </c>
      <c r="AE324">
        <v>0</v>
      </c>
      <c r="AF324">
        <v>0</v>
      </c>
      <c r="AG324">
        <v>8</v>
      </c>
      <c r="AH324">
        <v>0</v>
      </c>
      <c r="AI324">
        <v>0</v>
      </c>
      <c r="AJ324">
        <v>0</v>
      </c>
      <c r="AK324">
        <v>0</v>
      </c>
      <c r="AL324">
        <v>9</v>
      </c>
      <c r="AM324">
        <v>0</v>
      </c>
      <c r="AN324">
        <v>0</v>
      </c>
      <c r="AO324">
        <v>9</v>
      </c>
      <c r="AP324">
        <v>0</v>
      </c>
      <c r="AQ324">
        <v>0</v>
      </c>
      <c r="AR324">
        <v>0</v>
      </c>
      <c r="AS324">
        <v>0</v>
      </c>
      <c r="AT324">
        <v>8</v>
      </c>
      <c r="AU324">
        <v>0</v>
      </c>
      <c r="AV324">
        <v>0</v>
      </c>
      <c r="AW324">
        <v>8</v>
      </c>
      <c r="AX324">
        <v>0</v>
      </c>
      <c r="AY324">
        <v>0</v>
      </c>
      <c r="AZ324">
        <v>0</v>
      </c>
      <c r="BA324">
        <v>0</v>
      </c>
      <c r="BB324">
        <v>8</v>
      </c>
      <c r="BC324">
        <v>0</v>
      </c>
      <c r="BD324">
        <v>0</v>
      </c>
      <c r="BE324">
        <v>8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20</v>
      </c>
      <c r="BS324">
        <v>0</v>
      </c>
      <c r="BT324">
        <v>0</v>
      </c>
      <c r="BU324">
        <v>20</v>
      </c>
      <c r="BV324">
        <v>0</v>
      </c>
      <c r="BW324">
        <v>0</v>
      </c>
      <c r="BX324">
        <v>0</v>
      </c>
      <c r="BY324">
        <v>0</v>
      </c>
      <c r="BZ324">
        <v>13</v>
      </c>
      <c r="CA324">
        <v>0</v>
      </c>
      <c r="CB324">
        <v>0</v>
      </c>
      <c r="CC324">
        <v>13</v>
      </c>
      <c r="CD324">
        <v>0</v>
      </c>
      <c r="CE324">
        <v>0</v>
      </c>
      <c r="CF324">
        <v>0</v>
      </c>
      <c r="CG324">
        <v>0</v>
      </c>
      <c r="CH324">
        <v>12</v>
      </c>
      <c r="CI324">
        <v>0</v>
      </c>
      <c r="CJ324">
        <v>0</v>
      </c>
      <c r="CK324">
        <v>12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16</v>
      </c>
      <c r="CY324">
        <v>0</v>
      </c>
      <c r="CZ324">
        <v>0</v>
      </c>
      <c r="DA324">
        <v>16</v>
      </c>
      <c r="DB324">
        <v>0</v>
      </c>
      <c r="DC324">
        <v>0</v>
      </c>
      <c r="DD324">
        <v>0</v>
      </c>
      <c r="DE324">
        <v>0</v>
      </c>
      <c r="DF324">
        <v>13</v>
      </c>
      <c r="DG324">
        <v>0</v>
      </c>
      <c r="DH324">
        <v>0</v>
      </c>
      <c r="DI324">
        <v>13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0.59</v>
      </c>
      <c r="DV324">
        <v>0</v>
      </c>
      <c r="DW324">
        <v>0</v>
      </c>
      <c r="DX324">
        <v>0</v>
      </c>
      <c r="DY324" s="4"/>
      <c r="DZ324" s="3" t="s">
        <v>5854</v>
      </c>
      <c r="EA324">
        <v>0</v>
      </c>
      <c r="EB324">
        <v>0</v>
      </c>
      <c r="EC324">
        <v>107</v>
      </c>
      <c r="ED324">
        <v>0</v>
      </c>
      <c r="EE324">
        <v>0</v>
      </c>
      <c r="EF324">
        <v>107</v>
      </c>
      <c r="EG324">
        <v>11.888889000000001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43</v>
      </c>
      <c r="C325" s="3" t="s">
        <v>13</v>
      </c>
      <c r="D325" s="3" t="s">
        <v>14</v>
      </c>
      <c r="E325" s="3" t="s">
        <v>1495</v>
      </c>
      <c r="F325" s="3" t="s">
        <v>1496</v>
      </c>
      <c r="G325" s="3" t="s">
        <v>1419</v>
      </c>
      <c r="H325" s="3" t="s">
        <v>1420</v>
      </c>
      <c r="I325" s="3" t="s">
        <v>47</v>
      </c>
      <c r="J325" s="3" t="s">
        <v>48</v>
      </c>
      <c r="K325" s="3" t="s">
        <v>1292</v>
      </c>
      <c r="L325" s="3" t="s">
        <v>1293</v>
      </c>
      <c r="M325" s="3" t="s">
        <v>545</v>
      </c>
      <c r="N325" s="3" t="s">
        <v>1187</v>
      </c>
      <c r="O325">
        <v>1</v>
      </c>
      <c r="P325" s="3" t="s">
        <v>3838</v>
      </c>
      <c r="Q325" s="3" t="s">
        <v>3838</v>
      </c>
      <c r="R325" s="3" t="s">
        <v>3838</v>
      </c>
      <c r="S325" s="3" t="s">
        <v>876</v>
      </c>
      <c r="T325" s="3" t="s">
        <v>2784</v>
      </c>
      <c r="U325" s="3" t="s">
        <v>674</v>
      </c>
      <c r="V325" s="3" t="s">
        <v>820</v>
      </c>
      <c r="W325" s="3" t="s">
        <v>877</v>
      </c>
      <c r="X325" s="3" t="s">
        <v>878</v>
      </c>
      <c r="Y325" s="3" t="s">
        <v>583</v>
      </c>
      <c r="Z325" s="3" t="s">
        <v>576</v>
      </c>
      <c r="AA325" s="3" t="s">
        <v>550</v>
      </c>
      <c r="AB325">
        <v>0</v>
      </c>
      <c r="AC325">
        <v>4</v>
      </c>
      <c r="AD325">
        <v>0</v>
      </c>
      <c r="AE325">
        <v>0</v>
      </c>
      <c r="AF325">
        <v>0</v>
      </c>
      <c r="AG325">
        <v>4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1</v>
      </c>
      <c r="BR325">
        <v>0</v>
      </c>
      <c r="BS325">
        <v>0</v>
      </c>
      <c r="BT325">
        <v>0</v>
      </c>
      <c r="BU325">
        <v>1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3</v>
      </c>
      <c r="CH325">
        <v>0</v>
      </c>
      <c r="CI325">
        <v>0</v>
      </c>
      <c r="CJ325">
        <v>0</v>
      </c>
      <c r="CK325">
        <v>3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3</v>
      </c>
      <c r="DF325">
        <v>0</v>
      </c>
      <c r="DG325">
        <v>0</v>
      </c>
      <c r="DH325">
        <v>0</v>
      </c>
      <c r="DI325">
        <v>3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1</v>
      </c>
      <c r="DU325">
        <v>8.5697500000000009</v>
      </c>
      <c r="DV325">
        <v>0</v>
      </c>
      <c r="DW325">
        <v>0</v>
      </c>
      <c r="DX325">
        <v>0</v>
      </c>
      <c r="DY325" s="4">
        <v>46873</v>
      </c>
      <c r="DZ325" s="3" t="s">
        <v>5854</v>
      </c>
      <c r="EA325">
        <v>0</v>
      </c>
      <c r="EB325">
        <v>0</v>
      </c>
      <c r="EC325">
        <v>13</v>
      </c>
      <c r="ED325">
        <v>0</v>
      </c>
      <c r="EE325">
        <v>0</v>
      </c>
      <c r="EF325">
        <v>13</v>
      </c>
      <c r="EG325">
        <v>2.1666669999999999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43</v>
      </c>
      <c r="C326" s="3" t="s">
        <v>13</v>
      </c>
      <c r="D326" s="3" t="s">
        <v>14</v>
      </c>
      <c r="E326" s="3" t="s">
        <v>1516</v>
      </c>
      <c r="F326" s="3" t="s">
        <v>543</v>
      </c>
      <c r="G326" s="3" t="s">
        <v>1517</v>
      </c>
      <c r="H326" s="3" t="s">
        <v>1518</v>
      </c>
      <c r="I326" s="3" t="s">
        <v>308</v>
      </c>
      <c r="J326" s="3" t="s">
        <v>309</v>
      </c>
      <c r="K326" s="3" t="s">
        <v>1274</v>
      </c>
      <c r="L326" s="3" t="s">
        <v>1275</v>
      </c>
      <c r="M326" s="3" t="s">
        <v>545</v>
      </c>
      <c r="N326" s="3" t="s">
        <v>1187</v>
      </c>
      <c r="O326">
        <v>1</v>
      </c>
      <c r="P326" s="3" t="s">
        <v>3838</v>
      </c>
      <c r="Q326" s="3" t="s">
        <v>3838</v>
      </c>
      <c r="R326" s="3" t="s">
        <v>3838</v>
      </c>
      <c r="S326" s="3" t="s">
        <v>4121</v>
      </c>
      <c r="T326" s="3" t="s">
        <v>4122</v>
      </c>
      <c r="U326" s="3" t="s">
        <v>674</v>
      </c>
      <c r="V326" s="3" t="s">
        <v>820</v>
      </c>
      <c r="W326" s="3" t="s">
        <v>883</v>
      </c>
      <c r="X326" s="3" t="s">
        <v>884</v>
      </c>
      <c r="Y326" s="3" t="s">
        <v>583</v>
      </c>
      <c r="Z326" s="3" t="s">
        <v>576</v>
      </c>
      <c r="AA326" s="3" t="s">
        <v>55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2</v>
      </c>
      <c r="AL326">
        <v>0</v>
      </c>
      <c r="AM326">
        <v>0</v>
      </c>
      <c r="AN326">
        <v>0</v>
      </c>
      <c r="AO326">
        <v>2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4</v>
      </c>
      <c r="CH326">
        <v>0</v>
      </c>
      <c r="CI326">
        <v>0</v>
      </c>
      <c r="CJ326">
        <v>0</v>
      </c>
      <c r="CK326">
        <v>4</v>
      </c>
      <c r="CL326">
        <v>0</v>
      </c>
      <c r="CM326">
        <v>0</v>
      </c>
      <c r="CN326">
        <v>0</v>
      </c>
      <c r="CO326">
        <v>2</v>
      </c>
      <c r="CP326">
        <v>0</v>
      </c>
      <c r="CQ326">
        <v>0</v>
      </c>
      <c r="CR326">
        <v>0</v>
      </c>
      <c r="CS326">
        <v>2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6.05</v>
      </c>
      <c r="DV326">
        <v>0</v>
      </c>
      <c r="DW326">
        <v>0</v>
      </c>
      <c r="DX326">
        <v>0</v>
      </c>
      <c r="DY326" s="4"/>
      <c r="DZ326" s="3" t="s">
        <v>5854</v>
      </c>
      <c r="EA326">
        <v>0</v>
      </c>
      <c r="EB326">
        <v>0</v>
      </c>
      <c r="EC326">
        <v>8</v>
      </c>
      <c r="ED326">
        <v>0</v>
      </c>
      <c r="EE326">
        <v>0</v>
      </c>
      <c r="EF326">
        <v>8</v>
      </c>
      <c r="EG326">
        <v>2.6666669999999999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43</v>
      </c>
      <c r="C327" s="3" t="s">
        <v>13</v>
      </c>
      <c r="D327" s="3" t="s">
        <v>14</v>
      </c>
      <c r="E327" s="3" t="s">
        <v>1502</v>
      </c>
      <c r="F327" s="3" t="s">
        <v>1503</v>
      </c>
      <c r="G327" s="3" t="s">
        <v>1419</v>
      </c>
      <c r="H327" s="3" t="s">
        <v>1420</v>
      </c>
      <c r="I327" s="3" t="s">
        <v>190</v>
      </c>
      <c r="J327" s="3" t="s">
        <v>191</v>
      </c>
      <c r="K327" s="3" t="s">
        <v>1274</v>
      </c>
      <c r="L327" s="3" t="s">
        <v>1275</v>
      </c>
      <c r="M327" s="3" t="s">
        <v>545</v>
      </c>
      <c r="N327" s="3" t="s">
        <v>1187</v>
      </c>
      <c r="O327">
        <v>1</v>
      </c>
      <c r="P327" s="3" t="s">
        <v>3838</v>
      </c>
      <c r="Q327" s="3" t="s">
        <v>3838</v>
      </c>
      <c r="R327" s="3" t="s">
        <v>3838</v>
      </c>
      <c r="S327" s="3" t="s">
        <v>1137</v>
      </c>
      <c r="T327" s="3" t="s">
        <v>2814</v>
      </c>
      <c r="U327" s="3" t="s">
        <v>674</v>
      </c>
      <c r="V327" s="3" t="s">
        <v>820</v>
      </c>
      <c r="W327" s="3" t="s">
        <v>821</v>
      </c>
      <c r="X327" s="3" t="s">
        <v>821</v>
      </c>
      <c r="Y327" s="3" t="s">
        <v>583</v>
      </c>
      <c r="Z327" s="3" t="s">
        <v>576</v>
      </c>
      <c r="AA327" s="3" t="s">
        <v>55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5.625</v>
      </c>
      <c r="DV327">
        <v>0</v>
      </c>
      <c r="DW327">
        <v>0</v>
      </c>
      <c r="DX327">
        <v>0</v>
      </c>
      <c r="DY327" s="4"/>
      <c r="DZ327" s="3" t="s">
        <v>5854</v>
      </c>
      <c r="EA327">
        <v>0</v>
      </c>
      <c r="EB327">
        <v>0</v>
      </c>
      <c r="EC327">
        <v>2</v>
      </c>
      <c r="ED327">
        <v>0</v>
      </c>
      <c r="EE327">
        <v>0</v>
      </c>
      <c r="EF327">
        <v>2</v>
      </c>
      <c r="EG327">
        <v>2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43</v>
      </c>
      <c r="C328" s="3" t="s">
        <v>13</v>
      </c>
      <c r="D328" s="3" t="s">
        <v>14</v>
      </c>
      <c r="E328" s="3" t="s">
        <v>1502</v>
      </c>
      <c r="F328" s="3" t="s">
        <v>1503</v>
      </c>
      <c r="G328" s="3" t="s">
        <v>1419</v>
      </c>
      <c r="H328" s="3" t="s">
        <v>1420</v>
      </c>
      <c r="I328" s="3" t="s">
        <v>470</v>
      </c>
      <c r="J328" s="3" t="s">
        <v>471</v>
      </c>
      <c r="K328" s="3" t="s">
        <v>1274</v>
      </c>
      <c r="L328" s="3" t="s">
        <v>1285</v>
      </c>
      <c r="M328" s="3" t="s">
        <v>545</v>
      </c>
      <c r="N328" s="3" t="s">
        <v>1187</v>
      </c>
      <c r="O328">
        <v>1</v>
      </c>
      <c r="P328" s="3" t="s">
        <v>3838</v>
      </c>
      <c r="Q328" s="3" t="s">
        <v>3838</v>
      </c>
      <c r="R328" s="3" t="s">
        <v>3838</v>
      </c>
      <c r="S328" s="3" t="s">
        <v>946</v>
      </c>
      <c r="T328" s="3" t="s">
        <v>2448</v>
      </c>
      <c r="U328" s="3" t="s">
        <v>674</v>
      </c>
      <c r="V328" s="3" t="s">
        <v>820</v>
      </c>
      <c r="W328" s="3" t="s">
        <v>821</v>
      </c>
      <c r="X328" s="3" t="s">
        <v>821</v>
      </c>
      <c r="Y328" s="3" t="s">
        <v>549</v>
      </c>
      <c r="Z328" s="3" t="s">
        <v>4007</v>
      </c>
      <c r="AA328" s="3" t="s">
        <v>55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1</v>
      </c>
      <c r="BZ328">
        <v>0</v>
      </c>
      <c r="CA328">
        <v>0</v>
      </c>
      <c r="CB328">
        <v>0</v>
      </c>
      <c r="CC328">
        <v>1</v>
      </c>
      <c r="CD328">
        <v>0</v>
      </c>
      <c r="CE328">
        <v>0</v>
      </c>
      <c r="CF328">
        <v>0</v>
      </c>
      <c r="CG328">
        <v>2</v>
      </c>
      <c r="CH328">
        <v>0</v>
      </c>
      <c r="CI328">
        <v>0</v>
      </c>
      <c r="CJ328">
        <v>0</v>
      </c>
      <c r="CK328">
        <v>2</v>
      </c>
      <c r="CL328">
        <v>0</v>
      </c>
      <c r="CM328">
        <v>0</v>
      </c>
      <c r="CN328">
        <v>0</v>
      </c>
      <c r="CO328">
        <v>2</v>
      </c>
      <c r="CP328">
        <v>0</v>
      </c>
      <c r="CQ328">
        <v>0</v>
      </c>
      <c r="CR328">
        <v>0</v>
      </c>
      <c r="CS328">
        <v>2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2.8333750000000002</v>
      </c>
      <c r="DV328">
        <v>0</v>
      </c>
      <c r="DW328">
        <v>0</v>
      </c>
      <c r="DX328">
        <v>0</v>
      </c>
      <c r="DY328" s="4"/>
      <c r="DZ328" s="3" t="s">
        <v>5854</v>
      </c>
      <c r="EA328">
        <v>0</v>
      </c>
      <c r="EB328">
        <v>0</v>
      </c>
      <c r="EC328">
        <v>5</v>
      </c>
      <c r="ED328">
        <v>0</v>
      </c>
      <c r="EE328">
        <v>0</v>
      </c>
      <c r="EF328">
        <v>5</v>
      </c>
      <c r="EG328">
        <v>1.6666669999999999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43</v>
      </c>
      <c r="C329" s="3" t="s">
        <v>13</v>
      </c>
      <c r="D329" s="3" t="s">
        <v>14</v>
      </c>
      <c r="E329" s="3" t="s">
        <v>1417</v>
      </c>
      <c r="F329" s="3" t="s">
        <v>1418</v>
      </c>
      <c r="G329" s="3" t="s">
        <v>1419</v>
      </c>
      <c r="H329" s="3" t="s">
        <v>1420</v>
      </c>
      <c r="I329" s="3" t="s">
        <v>74</v>
      </c>
      <c r="J329" s="3" t="s">
        <v>75</v>
      </c>
      <c r="K329" s="3" t="s">
        <v>1292</v>
      </c>
      <c r="L329" s="3" t="s">
        <v>1293</v>
      </c>
      <c r="M329" s="3" t="s">
        <v>545</v>
      </c>
      <c r="N329" s="3" t="s">
        <v>1187</v>
      </c>
      <c r="O329">
        <v>2</v>
      </c>
      <c r="P329" s="3" t="s">
        <v>3838</v>
      </c>
      <c r="Q329" s="3" t="s">
        <v>3838</v>
      </c>
      <c r="R329" s="3" t="s">
        <v>3838</v>
      </c>
      <c r="S329" s="3" t="s">
        <v>1022</v>
      </c>
      <c r="T329" s="3" t="s">
        <v>2275</v>
      </c>
      <c r="U329" s="3" t="s">
        <v>674</v>
      </c>
      <c r="V329" s="3" t="s">
        <v>820</v>
      </c>
      <c r="W329" s="3" t="s">
        <v>831</v>
      </c>
      <c r="X329" s="3" t="s">
        <v>832</v>
      </c>
      <c r="Y329" s="3" t="s">
        <v>583</v>
      </c>
      <c r="Z329" s="3" t="s">
        <v>576</v>
      </c>
      <c r="AA329" s="3" t="s">
        <v>55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100</v>
      </c>
      <c r="CX329">
        <v>0</v>
      </c>
      <c r="CY329">
        <v>0</v>
      </c>
      <c r="CZ329">
        <v>0</v>
      </c>
      <c r="DA329">
        <v>10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.25</v>
      </c>
      <c r="DV329">
        <v>0</v>
      </c>
      <c r="DW329">
        <v>0</v>
      </c>
      <c r="DX329">
        <v>0</v>
      </c>
      <c r="DY329" s="4"/>
      <c r="DZ329" s="3" t="s">
        <v>5854</v>
      </c>
      <c r="EA329">
        <v>0</v>
      </c>
      <c r="EB329">
        <v>0</v>
      </c>
      <c r="EC329">
        <v>100</v>
      </c>
      <c r="ED329">
        <v>0</v>
      </c>
      <c r="EE329">
        <v>0</v>
      </c>
      <c r="EF329">
        <v>100</v>
      </c>
      <c r="EG329">
        <v>100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43</v>
      </c>
      <c r="C330" s="3" t="s">
        <v>13</v>
      </c>
      <c r="D330" s="3" t="s">
        <v>14</v>
      </c>
      <c r="E330" s="3" t="s">
        <v>1516</v>
      </c>
      <c r="F330" s="3" t="s">
        <v>543</v>
      </c>
      <c r="G330" s="3" t="s">
        <v>1517</v>
      </c>
      <c r="H330" s="3" t="s">
        <v>1518</v>
      </c>
      <c r="I330" s="3" t="s">
        <v>23</v>
      </c>
      <c r="J330" s="3" t="s">
        <v>24</v>
      </c>
      <c r="K330" s="3" t="s">
        <v>1292</v>
      </c>
      <c r="L330" s="3" t="s">
        <v>1316</v>
      </c>
      <c r="M330" s="3" t="s">
        <v>545</v>
      </c>
      <c r="N330" s="3" t="s">
        <v>1187</v>
      </c>
      <c r="O330">
        <v>3</v>
      </c>
      <c r="P330" s="3" t="s">
        <v>3838</v>
      </c>
      <c r="Q330" s="3" t="s">
        <v>3838</v>
      </c>
      <c r="R330" s="3" t="s">
        <v>3838</v>
      </c>
      <c r="S330" s="3" t="s">
        <v>1010</v>
      </c>
      <c r="T330" s="3" t="s">
        <v>2449</v>
      </c>
      <c r="U330" s="3" t="s">
        <v>851</v>
      </c>
      <c r="V330" s="3" t="s">
        <v>820</v>
      </c>
      <c r="W330" s="3" t="s">
        <v>831</v>
      </c>
      <c r="X330" s="3" t="s">
        <v>832</v>
      </c>
      <c r="Y330" s="3" t="s">
        <v>583</v>
      </c>
      <c r="Z330" s="3" t="s">
        <v>576</v>
      </c>
      <c r="AA330" s="3" t="s">
        <v>55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180</v>
      </c>
      <c r="AL330">
        <v>0</v>
      </c>
      <c r="AM330">
        <v>0</v>
      </c>
      <c r="AN330">
        <v>0</v>
      </c>
      <c r="AO330">
        <v>180</v>
      </c>
      <c r="AP330">
        <v>0</v>
      </c>
      <c r="AQ330">
        <v>0</v>
      </c>
      <c r="AR330">
        <v>0</v>
      </c>
      <c r="AS330">
        <v>60</v>
      </c>
      <c r="AT330">
        <v>0</v>
      </c>
      <c r="AU330">
        <v>0</v>
      </c>
      <c r="AV330">
        <v>0</v>
      </c>
      <c r="AW330">
        <v>60</v>
      </c>
      <c r="AX330">
        <v>0</v>
      </c>
      <c r="AY330">
        <v>0</v>
      </c>
      <c r="AZ330">
        <v>0</v>
      </c>
      <c r="BA330">
        <v>240</v>
      </c>
      <c r="BB330">
        <v>0</v>
      </c>
      <c r="BC330">
        <v>0</v>
      </c>
      <c r="BD330">
        <v>0</v>
      </c>
      <c r="BE330">
        <v>240</v>
      </c>
      <c r="BF330">
        <v>0</v>
      </c>
      <c r="BG330">
        <v>0</v>
      </c>
      <c r="BH330">
        <v>0</v>
      </c>
      <c r="BI330">
        <v>60</v>
      </c>
      <c r="BJ330">
        <v>0</v>
      </c>
      <c r="BK330">
        <v>0</v>
      </c>
      <c r="BL330">
        <v>0</v>
      </c>
      <c r="BM330">
        <v>60</v>
      </c>
      <c r="BN330">
        <v>0</v>
      </c>
      <c r="BO330">
        <v>0</v>
      </c>
      <c r="BP330">
        <v>0</v>
      </c>
      <c r="BQ330">
        <v>60</v>
      </c>
      <c r="BR330">
        <v>0</v>
      </c>
      <c r="BS330">
        <v>0</v>
      </c>
      <c r="BT330">
        <v>0</v>
      </c>
      <c r="BU330">
        <v>60</v>
      </c>
      <c r="BV330">
        <v>0</v>
      </c>
      <c r="BW330">
        <v>0</v>
      </c>
      <c r="BX330">
        <v>0</v>
      </c>
      <c r="BY330">
        <v>180</v>
      </c>
      <c r="BZ330">
        <v>0</v>
      </c>
      <c r="CA330">
        <v>0</v>
      </c>
      <c r="CB330">
        <v>0</v>
      </c>
      <c r="CC330">
        <v>18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240</v>
      </c>
      <c r="CP330">
        <v>0</v>
      </c>
      <c r="CQ330">
        <v>0</v>
      </c>
      <c r="CR330">
        <v>0</v>
      </c>
      <c r="CS330">
        <v>240</v>
      </c>
      <c r="CT330">
        <v>0</v>
      </c>
      <c r="CU330">
        <v>0</v>
      </c>
      <c r="CV330">
        <v>0</v>
      </c>
      <c r="CW330">
        <v>120</v>
      </c>
      <c r="CX330">
        <v>0</v>
      </c>
      <c r="CY330">
        <v>0</v>
      </c>
      <c r="CZ330">
        <v>0</v>
      </c>
      <c r="DA330">
        <v>120</v>
      </c>
      <c r="DB330">
        <v>0</v>
      </c>
      <c r="DC330">
        <v>0</v>
      </c>
      <c r="DD330">
        <v>0</v>
      </c>
      <c r="DE330">
        <v>120</v>
      </c>
      <c r="DF330">
        <v>0</v>
      </c>
      <c r="DG330">
        <v>0</v>
      </c>
      <c r="DH330">
        <v>0</v>
      </c>
      <c r="DI330">
        <v>12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875</v>
      </c>
      <c r="DV330">
        <v>0</v>
      </c>
      <c r="DW330">
        <v>0</v>
      </c>
      <c r="DX330">
        <v>0</v>
      </c>
      <c r="DY330" s="4"/>
      <c r="DZ330" s="3" t="s">
        <v>5854</v>
      </c>
      <c r="EA330">
        <v>0</v>
      </c>
      <c r="EB330">
        <v>0</v>
      </c>
      <c r="EC330">
        <v>1260</v>
      </c>
      <c r="ED330">
        <v>0</v>
      </c>
      <c r="EE330">
        <v>0</v>
      </c>
      <c r="EF330">
        <v>1260</v>
      </c>
      <c r="EG330">
        <v>140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43</v>
      </c>
      <c r="C331" s="3" t="s">
        <v>13</v>
      </c>
      <c r="D331" s="3" t="s">
        <v>14</v>
      </c>
      <c r="E331" s="3" t="s">
        <v>1516</v>
      </c>
      <c r="F331" s="3" t="s">
        <v>543</v>
      </c>
      <c r="G331" s="3" t="s">
        <v>1517</v>
      </c>
      <c r="H331" s="3" t="s">
        <v>1518</v>
      </c>
      <c r="I331" s="3" t="s">
        <v>138</v>
      </c>
      <c r="J331" s="3" t="s">
        <v>139</v>
      </c>
      <c r="K331" s="3" t="s">
        <v>1274</v>
      </c>
      <c r="L331" s="3" t="s">
        <v>1285</v>
      </c>
      <c r="M331" s="3" t="s">
        <v>545</v>
      </c>
      <c r="N331" s="3" t="s">
        <v>1187</v>
      </c>
      <c r="O331">
        <v>1</v>
      </c>
      <c r="P331" s="3" t="s">
        <v>3838</v>
      </c>
      <c r="Q331" s="3" t="s">
        <v>3838</v>
      </c>
      <c r="R331" s="3" t="s">
        <v>3838</v>
      </c>
      <c r="S331" s="3" t="s">
        <v>969</v>
      </c>
      <c r="T331" s="3" t="s">
        <v>2767</v>
      </c>
      <c r="U331" s="3" t="s">
        <v>547</v>
      </c>
      <c r="V331" s="3" t="s">
        <v>548</v>
      </c>
      <c r="W331" s="3" t="s">
        <v>548</v>
      </c>
      <c r="X331" s="3" t="s">
        <v>4829</v>
      </c>
      <c r="Y331" s="3" t="s">
        <v>549</v>
      </c>
      <c r="Z331" s="3" t="s">
        <v>4008</v>
      </c>
      <c r="AA331" s="3" t="s">
        <v>550</v>
      </c>
      <c r="AB331">
        <v>0</v>
      </c>
      <c r="AC331">
        <v>0</v>
      </c>
      <c r="AD331">
        <v>6</v>
      </c>
      <c r="AE331">
        <v>0</v>
      </c>
      <c r="AF331">
        <v>0</v>
      </c>
      <c r="AG331">
        <v>6</v>
      </c>
      <c r="AH331">
        <v>0</v>
      </c>
      <c r="AI331">
        <v>0</v>
      </c>
      <c r="AJ331">
        <v>0</v>
      </c>
      <c r="AK331">
        <v>0</v>
      </c>
      <c r="AL331">
        <v>5</v>
      </c>
      <c r="AM331">
        <v>0</v>
      </c>
      <c r="AN331">
        <v>0</v>
      </c>
      <c r="AO331">
        <v>5</v>
      </c>
      <c r="AP331">
        <v>0</v>
      </c>
      <c r="AQ331">
        <v>0</v>
      </c>
      <c r="AR331">
        <v>0</v>
      </c>
      <c r="AS331">
        <v>0</v>
      </c>
      <c r="AT331">
        <v>17</v>
      </c>
      <c r="AU331">
        <v>0</v>
      </c>
      <c r="AV331">
        <v>0</v>
      </c>
      <c r="AW331">
        <v>17</v>
      </c>
      <c r="AX331">
        <v>0</v>
      </c>
      <c r="AY331">
        <v>0</v>
      </c>
      <c r="AZ331">
        <v>0</v>
      </c>
      <c r="BA331">
        <v>0</v>
      </c>
      <c r="BB331">
        <v>11</v>
      </c>
      <c r="BC331">
        <v>0</v>
      </c>
      <c r="BD331">
        <v>0</v>
      </c>
      <c r="BE331">
        <v>11</v>
      </c>
      <c r="BF331">
        <v>0</v>
      </c>
      <c r="BG331">
        <v>0</v>
      </c>
      <c r="BH331">
        <v>0</v>
      </c>
      <c r="BI331">
        <v>0</v>
      </c>
      <c r="BJ331">
        <v>10</v>
      </c>
      <c r="BK331">
        <v>0</v>
      </c>
      <c r="BL331">
        <v>0</v>
      </c>
      <c r="BM331">
        <v>10</v>
      </c>
      <c r="BN331">
        <v>0</v>
      </c>
      <c r="BO331">
        <v>0</v>
      </c>
      <c r="BP331">
        <v>0</v>
      </c>
      <c r="BQ331">
        <v>0</v>
      </c>
      <c r="BR331">
        <v>11</v>
      </c>
      <c r="BS331">
        <v>0</v>
      </c>
      <c r="BT331">
        <v>0</v>
      </c>
      <c r="BU331">
        <v>11</v>
      </c>
      <c r="BV331">
        <v>0</v>
      </c>
      <c r="BW331">
        <v>0</v>
      </c>
      <c r="BX331">
        <v>0</v>
      </c>
      <c r="BY331">
        <v>0</v>
      </c>
      <c r="BZ331">
        <v>14</v>
      </c>
      <c r="CA331">
        <v>0</v>
      </c>
      <c r="CB331">
        <v>0</v>
      </c>
      <c r="CC331">
        <v>14</v>
      </c>
      <c r="CD331">
        <v>0</v>
      </c>
      <c r="CE331">
        <v>0</v>
      </c>
      <c r="CF331">
        <v>0</v>
      </c>
      <c r="CG331">
        <v>0</v>
      </c>
      <c r="CH331">
        <v>8</v>
      </c>
      <c r="CI331">
        <v>0</v>
      </c>
      <c r="CJ331">
        <v>0</v>
      </c>
      <c r="CK331">
        <v>8</v>
      </c>
      <c r="CL331">
        <v>0</v>
      </c>
      <c r="CM331">
        <v>0</v>
      </c>
      <c r="CN331">
        <v>0</v>
      </c>
      <c r="CO331">
        <v>0</v>
      </c>
      <c r="CP331">
        <v>2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0</v>
      </c>
      <c r="CX331">
        <v>25</v>
      </c>
      <c r="CY331">
        <v>0</v>
      </c>
      <c r="CZ331">
        <v>0</v>
      </c>
      <c r="DA331">
        <v>25</v>
      </c>
      <c r="DB331">
        <v>0</v>
      </c>
      <c r="DC331">
        <v>0</v>
      </c>
      <c r="DD331">
        <v>0</v>
      </c>
      <c r="DE331">
        <v>0</v>
      </c>
      <c r="DF331">
        <v>9</v>
      </c>
      <c r="DG331">
        <v>0</v>
      </c>
      <c r="DH331">
        <v>0</v>
      </c>
      <c r="DI331">
        <v>9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.6850000000000001</v>
      </c>
      <c r="DV331">
        <v>0</v>
      </c>
      <c r="DW331">
        <v>0</v>
      </c>
      <c r="DX331">
        <v>0</v>
      </c>
      <c r="DY331" s="4"/>
      <c r="DZ331" s="3" t="s">
        <v>5854</v>
      </c>
      <c r="EA331">
        <v>0</v>
      </c>
      <c r="EB331">
        <v>0</v>
      </c>
      <c r="EC331">
        <v>118</v>
      </c>
      <c r="ED331">
        <v>0</v>
      </c>
      <c r="EE331">
        <v>0</v>
      </c>
      <c r="EF331">
        <v>118</v>
      </c>
      <c r="EG331">
        <v>10.727273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43</v>
      </c>
      <c r="C332" s="3" t="s">
        <v>13</v>
      </c>
      <c r="D332" s="3" t="s">
        <v>14</v>
      </c>
      <c r="E332" s="3" t="s">
        <v>1516</v>
      </c>
      <c r="F332" s="3" t="s">
        <v>543</v>
      </c>
      <c r="G332" s="3" t="s">
        <v>1517</v>
      </c>
      <c r="H332" s="3" t="s">
        <v>1518</v>
      </c>
      <c r="I332" s="3" t="s">
        <v>23</v>
      </c>
      <c r="J332" s="3" t="s">
        <v>24</v>
      </c>
      <c r="K332" s="3" t="s">
        <v>1292</v>
      </c>
      <c r="L332" s="3" t="s">
        <v>1316</v>
      </c>
      <c r="M332" s="3" t="s">
        <v>545</v>
      </c>
      <c r="N332" s="3" t="s">
        <v>1187</v>
      </c>
      <c r="O332">
        <v>3</v>
      </c>
      <c r="P332" s="3" t="s">
        <v>3838</v>
      </c>
      <c r="Q332" s="3" t="s">
        <v>3838</v>
      </c>
      <c r="R332" s="3" t="s">
        <v>3838</v>
      </c>
      <c r="S332" s="3" t="s">
        <v>1253</v>
      </c>
      <c r="T332" s="3" t="s">
        <v>3116</v>
      </c>
      <c r="U332" s="3" t="s">
        <v>674</v>
      </c>
      <c r="V332" s="3" t="s">
        <v>820</v>
      </c>
      <c r="W332" s="3" t="s">
        <v>831</v>
      </c>
      <c r="X332" s="3" t="s">
        <v>832</v>
      </c>
      <c r="Y332" s="3" t="s">
        <v>583</v>
      </c>
      <c r="Z332" s="3" t="s">
        <v>4007</v>
      </c>
      <c r="AA332" s="3" t="s">
        <v>55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2</v>
      </c>
      <c r="AL332">
        <v>0</v>
      </c>
      <c r="AM332">
        <v>0</v>
      </c>
      <c r="AN332">
        <v>0</v>
      </c>
      <c r="AO332">
        <v>2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1</v>
      </c>
      <c r="BR332">
        <v>0</v>
      </c>
      <c r="BS332">
        <v>0</v>
      </c>
      <c r="BT332">
        <v>0</v>
      </c>
      <c r="BU332">
        <v>1</v>
      </c>
      <c r="BV332">
        <v>0</v>
      </c>
      <c r="BW332">
        <v>0</v>
      </c>
      <c r="BX332">
        <v>0</v>
      </c>
      <c r="BY332">
        <v>2</v>
      </c>
      <c r="BZ332">
        <v>0</v>
      </c>
      <c r="CA332">
        <v>0</v>
      </c>
      <c r="CB332">
        <v>0</v>
      </c>
      <c r="CC332">
        <v>2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2</v>
      </c>
      <c r="CP332">
        <v>0</v>
      </c>
      <c r="CQ332">
        <v>0</v>
      </c>
      <c r="CR332">
        <v>0</v>
      </c>
      <c r="CS332">
        <v>2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0</v>
      </c>
      <c r="DG332">
        <v>0</v>
      </c>
      <c r="DH332">
        <v>0</v>
      </c>
      <c r="DI332">
        <v>1</v>
      </c>
      <c r="DJ332">
        <v>0</v>
      </c>
      <c r="DK332">
        <v>0</v>
      </c>
      <c r="DL332">
        <v>0</v>
      </c>
      <c r="DM332">
        <v>1</v>
      </c>
      <c r="DN332">
        <v>0</v>
      </c>
      <c r="DO332">
        <v>0</v>
      </c>
      <c r="DP332">
        <v>0</v>
      </c>
      <c r="DQ332">
        <v>1</v>
      </c>
      <c r="DR332">
        <v>0</v>
      </c>
      <c r="DS332">
        <v>0</v>
      </c>
      <c r="DT332">
        <v>1</v>
      </c>
      <c r="DU332">
        <v>30.074999999999999</v>
      </c>
      <c r="DV332">
        <v>0</v>
      </c>
      <c r="DW332">
        <v>0</v>
      </c>
      <c r="DX332">
        <v>0</v>
      </c>
      <c r="DY332" s="4">
        <v>46507</v>
      </c>
      <c r="DZ332" s="3" t="s">
        <v>5854</v>
      </c>
      <c r="EA332">
        <v>0</v>
      </c>
      <c r="EB332">
        <v>0</v>
      </c>
      <c r="EC332">
        <v>10</v>
      </c>
      <c r="ED332">
        <v>0</v>
      </c>
      <c r="EE332">
        <v>0</v>
      </c>
      <c r="EF332">
        <v>10</v>
      </c>
      <c r="EG332">
        <v>1.42857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43</v>
      </c>
      <c r="C333" s="3" t="s">
        <v>13</v>
      </c>
      <c r="D333" s="3" t="s">
        <v>14</v>
      </c>
      <c r="E333" s="3" t="s">
        <v>1516</v>
      </c>
      <c r="F333" s="3" t="s">
        <v>543</v>
      </c>
      <c r="G333" s="3" t="s">
        <v>1517</v>
      </c>
      <c r="H333" s="3" t="s">
        <v>1518</v>
      </c>
      <c r="I333" s="3" t="s">
        <v>300</v>
      </c>
      <c r="J333" s="3" t="s">
        <v>301</v>
      </c>
      <c r="K333" s="3" t="s">
        <v>1274</v>
      </c>
      <c r="L333" s="3" t="s">
        <v>1285</v>
      </c>
      <c r="M333" s="3" t="s">
        <v>545</v>
      </c>
      <c r="N333" s="3" t="s">
        <v>1187</v>
      </c>
      <c r="O333">
        <v>1</v>
      </c>
      <c r="P333" s="3" t="s">
        <v>3838</v>
      </c>
      <c r="Q333" s="3" t="s">
        <v>3838</v>
      </c>
      <c r="R333" s="3" t="s">
        <v>3838</v>
      </c>
      <c r="S333" s="3" t="s">
        <v>1625</v>
      </c>
      <c r="T333" s="3" t="s">
        <v>3421</v>
      </c>
      <c r="U333" s="3" t="s">
        <v>674</v>
      </c>
      <c r="V333" s="3" t="s">
        <v>820</v>
      </c>
      <c r="W333" s="3" t="s">
        <v>821</v>
      </c>
      <c r="X333" s="3" t="s">
        <v>821</v>
      </c>
      <c r="Y333" s="3" t="s">
        <v>549</v>
      </c>
      <c r="Z333" s="3" t="s">
        <v>4007</v>
      </c>
      <c r="AA333" s="3" t="s">
        <v>55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1</v>
      </c>
      <c r="CP333">
        <v>0</v>
      </c>
      <c r="CQ333">
        <v>0</v>
      </c>
      <c r="CR333">
        <v>0</v>
      </c>
      <c r="CS333">
        <v>1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4</v>
      </c>
      <c r="DF333">
        <v>0</v>
      </c>
      <c r="DG333">
        <v>0</v>
      </c>
      <c r="DH333">
        <v>0</v>
      </c>
      <c r="DI333">
        <v>4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2.9</v>
      </c>
      <c r="DV333">
        <v>0</v>
      </c>
      <c r="DW333">
        <v>0</v>
      </c>
      <c r="DX333">
        <v>0</v>
      </c>
      <c r="DY333" s="4"/>
      <c r="DZ333" s="3" t="s">
        <v>5854</v>
      </c>
      <c r="EA333">
        <v>0</v>
      </c>
      <c r="EB333">
        <v>0</v>
      </c>
      <c r="EC333">
        <v>5</v>
      </c>
      <c r="ED333">
        <v>0</v>
      </c>
      <c r="EE333">
        <v>0</v>
      </c>
      <c r="EF333">
        <v>5</v>
      </c>
      <c r="EG333">
        <v>2.5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43</v>
      </c>
      <c r="C334" s="3" t="s">
        <v>13</v>
      </c>
      <c r="D334" s="3" t="s">
        <v>14</v>
      </c>
      <c r="E334" s="3" t="s">
        <v>1516</v>
      </c>
      <c r="F334" s="3" t="s">
        <v>543</v>
      </c>
      <c r="G334" s="3" t="s">
        <v>1517</v>
      </c>
      <c r="H334" s="3" t="s">
        <v>1518</v>
      </c>
      <c r="I334" s="3" t="s">
        <v>256</v>
      </c>
      <c r="J334" s="3" t="s">
        <v>257</v>
      </c>
      <c r="K334" s="3" t="s">
        <v>1274</v>
      </c>
      <c r="L334" s="3" t="s">
        <v>1275</v>
      </c>
      <c r="M334" s="3" t="s">
        <v>545</v>
      </c>
      <c r="N334" s="3" t="s">
        <v>1187</v>
      </c>
      <c r="O334">
        <v>1</v>
      </c>
      <c r="P334" s="3" t="s">
        <v>3838</v>
      </c>
      <c r="Q334" s="3" t="s">
        <v>3838</v>
      </c>
      <c r="R334" s="3" t="s">
        <v>3838</v>
      </c>
      <c r="S334" s="3" t="s">
        <v>5258</v>
      </c>
      <c r="T334" s="3" t="s">
        <v>5259</v>
      </c>
      <c r="U334" s="3" t="s">
        <v>557</v>
      </c>
      <c r="V334" s="3" t="s">
        <v>548</v>
      </c>
      <c r="W334" s="3" t="s">
        <v>4829</v>
      </c>
      <c r="X334" s="3" t="s">
        <v>4829</v>
      </c>
      <c r="Y334" s="3" t="s">
        <v>549</v>
      </c>
      <c r="Z334" s="3" t="s">
        <v>4008</v>
      </c>
      <c r="AA334" s="3" t="s">
        <v>55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1</v>
      </c>
      <c r="CA334">
        <v>0</v>
      </c>
      <c r="CB334">
        <v>0</v>
      </c>
      <c r="CC334">
        <v>1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1</v>
      </c>
      <c r="CY334">
        <v>0</v>
      </c>
      <c r="CZ334">
        <v>0</v>
      </c>
      <c r="DA334">
        <v>1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21.86</v>
      </c>
      <c r="DV334">
        <v>0</v>
      </c>
      <c r="DW334">
        <v>0</v>
      </c>
      <c r="DX334">
        <v>0</v>
      </c>
      <c r="DY334" s="4"/>
      <c r="DZ334" s="3" t="s">
        <v>5854</v>
      </c>
      <c r="EA334">
        <v>0</v>
      </c>
      <c r="EB334">
        <v>0</v>
      </c>
      <c r="EC334">
        <v>2</v>
      </c>
      <c r="ED334">
        <v>0</v>
      </c>
      <c r="EE334">
        <v>0</v>
      </c>
      <c r="EF334">
        <v>2</v>
      </c>
      <c r="EG334">
        <v>1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43</v>
      </c>
      <c r="C335" s="3" t="s">
        <v>13</v>
      </c>
      <c r="D335" s="3" t="s">
        <v>14</v>
      </c>
      <c r="E335" s="3" t="s">
        <v>1516</v>
      </c>
      <c r="F335" s="3" t="s">
        <v>543</v>
      </c>
      <c r="G335" s="3" t="s">
        <v>1517</v>
      </c>
      <c r="H335" s="3" t="s">
        <v>1518</v>
      </c>
      <c r="I335" s="3" t="s">
        <v>494</v>
      </c>
      <c r="J335" s="3" t="s">
        <v>495</v>
      </c>
      <c r="K335" s="3" t="s">
        <v>1274</v>
      </c>
      <c r="L335" s="3" t="s">
        <v>1275</v>
      </c>
      <c r="M335" s="3" t="s">
        <v>545</v>
      </c>
      <c r="N335" s="3" t="s">
        <v>1187</v>
      </c>
      <c r="O335">
        <v>1</v>
      </c>
      <c r="P335" s="3" t="s">
        <v>3838</v>
      </c>
      <c r="Q335" s="3" t="s">
        <v>3838</v>
      </c>
      <c r="R335" s="3" t="s">
        <v>3838</v>
      </c>
      <c r="S335" s="3" t="s">
        <v>1427</v>
      </c>
      <c r="T335" s="3" t="s">
        <v>2564</v>
      </c>
      <c r="U335" s="3" t="s">
        <v>674</v>
      </c>
      <c r="V335" s="3" t="s">
        <v>820</v>
      </c>
      <c r="W335" s="3" t="s">
        <v>831</v>
      </c>
      <c r="X335" s="3" t="s">
        <v>832</v>
      </c>
      <c r="Y335" s="3" t="s">
        <v>583</v>
      </c>
      <c r="Z335" s="3" t="s">
        <v>576</v>
      </c>
      <c r="AA335" s="3" t="s">
        <v>55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0</v>
      </c>
      <c r="AU335">
        <v>0</v>
      </c>
      <c r="AV335">
        <v>0</v>
      </c>
      <c r="AW335">
        <v>1</v>
      </c>
      <c r="AX335">
        <v>0</v>
      </c>
      <c r="AY335">
        <v>0</v>
      </c>
      <c r="AZ335">
        <v>0</v>
      </c>
      <c r="BA335">
        <v>1</v>
      </c>
      <c r="BB335">
        <v>0</v>
      </c>
      <c r="BC335">
        <v>0</v>
      </c>
      <c r="BD335">
        <v>0</v>
      </c>
      <c r="BE335">
        <v>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2</v>
      </c>
      <c r="BZ335">
        <v>0</v>
      </c>
      <c r="CA335">
        <v>0</v>
      </c>
      <c r="CB335">
        <v>0</v>
      </c>
      <c r="CC335">
        <v>2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1</v>
      </c>
      <c r="CP335">
        <v>0</v>
      </c>
      <c r="CQ335">
        <v>0</v>
      </c>
      <c r="CR335">
        <v>0</v>
      </c>
      <c r="CS335">
        <v>1</v>
      </c>
      <c r="CT335">
        <v>0</v>
      </c>
      <c r="CU335">
        <v>0</v>
      </c>
      <c r="CV335">
        <v>0</v>
      </c>
      <c r="CW335">
        <v>8</v>
      </c>
      <c r="CX335">
        <v>0</v>
      </c>
      <c r="CY335">
        <v>0</v>
      </c>
      <c r="CZ335">
        <v>0</v>
      </c>
      <c r="DA335">
        <v>8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1.63</v>
      </c>
      <c r="DV335">
        <v>0</v>
      </c>
      <c r="DW335">
        <v>0</v>
      </c>
      <c r="DX335">
        <v>0</v>
      </c>
      <c r="DY335" s="4"/>
      <c r="DZ335" s="3" t="s">
        <v>5854</v>
      </c>
      <c r="EA335">
        <v>0</v>
      </c>
      <c r="EB335">
        <v>0</v>
      </c>
      <c r="EC335">
        <v>13</v>
      </c>
      <c r="ED335">
        <v>0</v>
      </c>
      <c r="EE335">
        <v>0</v>
      </c>
      <c r="EF335">
        <v>13</v>
      </c>
      <c r="EG335">
        <v>2.6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43</v>
      </c>
      <c r="C336" s="3" t="s">
        <v>13</v>
      </c>
      <c r="D336" s="3" t="s">
        <v>14</v>
      </c>
      <c r="E336" s="3" t="s">
        <v>1495</v>
      </c>
      <c r="F336" s="3" t="s">
        <v>1496</v>
      </c>
      <c r="G336" s="3" t="s">
        <v>1419</v>
      </c>
      <c r="H336" s="3" t="s">
        <v>1420</v>
      </c>
      <c r="I336" s="3" t="s">
        <v>456</v>
      </c>
      <c r="J336" s="3" t="s">
        <v>457</v>
      </c>
      <c r="K336" s="3" t="s">
        <v>1274</v>
      </c>
      <c r="L336" s="3" t="s">
        <v>1275</v>
      </c>
      <c r="M336" s="3" t="s">
        <v>545</v>
      </c>
      <c r="N336" s="3" t="s">
        <v>1187</v>
      </c>
      <c r="O336">
        <v>2</v>
      </c>
      <c r="P336" s="3" t="s">
        <v>3838</v>
      </c>
      <c r="Q336" s="3" t="s">
        <v>3838</v>
      </c>
      <c r="R336" s="3" t="s">
        <v>3838</v>
      </c>
      <c r="S336" s="3" t="s">
        <v>1120</v>
      </c>
      <c r="T336" s="3" t="s">
        <v>2561</v>
      </c>
      <c r="U336" s="3" t="s">
        <v>674</v>
      </c>
      <c r="V336" s="3" t="s">
        <v>820</v>
      </c>
      <c r="W336" s="3" t="s">
        <v>821</v>
      </c>
      <c r="X336" s="3" t="s">
        <v>821</v>
      </c>
      <c r="Y336" s="3" t="s">
        <v>583</v>
      </c>
      <c r="Z336" s="3" t="s">
        <v>576</v>
      </c>
      <c r="AA336" s="3" t="s">
        <v>55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2</v>
      </c>
      <c r="CP336">
        <v>0</v>
      </c>
      <c r="CQ336">
        <v>0</v>
      </c>
      <c r="CR336">
        <v>0</v>
      </c>
      <c r="CS336">
        <v>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6.5637499999999998</v>
      </c>
      <c r="DV336">
        <v>0</v>
      </c>
      <c r="DW336">
        <v>0</v>
      </c>
      <c r="DX336">
        <v>0</v>
      </c>
      <c r="DY336" s="4"/>
      <c r="DZ336" s="3" t="s">
        <v>5854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43</v>
      </c>
      <c r="C337" s="3" t="s">
        <v>13</v>
      </c>
      <c r="D337" s="3" t="s">
        <v>14</v>
      </c>
      <c r="E337" s="3" t="s">
        <v>1516</v>
      </c>
      <c r="F337" s="3" t="s">
        <v>543</v>
      </c>
      <c r="G337" s="3" t="s">
        <v>1517</v>
      </c>
      <c r="H337" s="3" t="s">
        <v>1518</v>
      </c>
      <c r="I337" s="3" t="s">
        <v>256</v>
      </c>
      <c r="J337" s="3" t="s">
        <v>257</v>
      </c>
      <c r="K337" s="3" t="s">
        <v>1274</v>
      </c>
      <c r="L337" s="3" t="s">
        <v>1275</v>
      </c>
      <c r="M337" s="3" t="s">
        <v>545</v>
      </c>
      <c r="N337" s="3" t="s">
        <v>1187</v>
      </c>
      <c r="O337">
        <v>1</v>
      </c>
      <c r="P337" s="3" t="s">
        <v>3838</v>
      </c>
      <c r="Q337" s="3" t="s">
        <v>3838</v>
      </c>
      <c r="R337" s="3" t="s">
        <v>3838</v>
      </c>
      <c r="S337" s="3" t="s">
        <v>1331</v>
      </c>
      <c r="T337" s="3" t="s">
        <v>2250</v>
      </c>
      <c r="U337" s="3" t="s">
        <v>557</v>
      </c>
      <c r="V337" s="3" t="s">
        <v>548</v>
      </c>
      <c r="W337" s="3" t="s">
        <v>4825</v>
      </c>
      <c r="X337" s="3" t="s">
        <v>4826</v>
      </c>
      <c r="Y337" s="3" t="s">
        <v>549</v>
      </c>
      <c r="Z337" s="3" t="s">
        <v>4008</v>
      </c>
      <c r="AA337" s="3" t="s">
        <v>55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1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7.52</v>
      </c>
      <c r="DV337">
        <v>0</v>
      </c>
      <c r="DW337">
        <v>0</v>
      </c>
      <c r="DX337">
        <v>0</v>
      </c>
      <c r="DY337" s="4"/>
      <c r="DZ337" s="3" t="s">
        <v>5854</v>
      </c>
      <c r="EA337">
        <v>0</v>
      </c>
      <c r="EB337">
        <v>0</v>
      </c>
      <c r="EC337">
        <v>1</v>
      </c>
      <c r="ED337">
        <v>0</v>
      </c>
      <c r="EE337">
        <v>0</v>
      </c>
      <c r="EF337">
        <v>1</v>
      </c>
      <c r="EG337">
        <v>1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43</v>
      </c>
      <c r="C338" s="3" t="s">
        <v>13</v>
      </c>
      <c r="D338" s="3" t="s">
        <v>14</v>
      </c>
      <c r="E338" s="3" t="s">
        <v>1474</v>
      </c>
      <c r="F338" s="3" t="s">
        <v>1475</v>
      </c>
      <c r="G338" s="3" t="s">
        <v>4390</v>
      </c>
      <c r="H338" s="3" t="s">
        <v>4391</v>
      </c>
      <c r="I338" s="3" t="s">
        <v>113</v>
      </c>
      <c r="J338" s="3" t="s">
        <v>114</v>
      </c>
      <c r="K338" s="3" t="s">
        <v>1274</v>
      </c>
      <c r="L338" s="3" t="s">
        <v>1285</v>
      </c>
      <c r="M338" s="3" t="s">
        <v>545</v>
      </c>
      <c r="N338" s="3" t="s">
        <v>1187</v>
      </c>
      <c r="O338">
        <v>1</v>
      </c>
      <c r="P338" s="3" t="s">
        <v>3838</v>
      </c>
      <c r="Q338" s="3" t="s">
        <v>3838</v>
      </c>
      <c r="R338" s="3" t="s">
        <v>3838</v>
      </c>
      <c r="S338" s="3" t="s">
        <v>3932</v>
      </c>
      <c r="T338" s="3" t="s">
        <v>3933</v>
      </c>
      <c r="U338" s="3" t="s">
        <v>674</v>
      </c>
      <c r="V338" s="3" t="s">
        <v>820</v>
      </c>
      <c r="W338" s="3" t="s">
        <v>821</v>
      </c>
      <c r="X338" s="3" t="s">
        <v>821</v>
      </c>
      <c r="Y338" s="3" t="s">
        <v>549</v>
      </c>
      <c r="Z338" s="3" t="s">
        <v>4007</v>
      </c>
      <c r="AA338" s="3" t="s">
        <v>55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1</v>
      </c>
      <c r="BK338">
        <v>0</v>
      </c>
      <c r="BL338">
        <v>0</v>
      </c>
      <c r="BM338">
        <v>1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1</v>
      </c>
      <c r="CP338">
        <v>0</v>
      </c>
      <c r="CQ338">
        <v>0</v>
      </c>
      <c r="CR338">
        <v>0</v>
      </c>
      <c r="CS338">
        <v>1</v>
      </c>
      <c r="CT338">
        <v>0</v>
      </c>
      <c r="CU338">
        <v>0</v>
      </c>
      <c r="CV338">
        <v>0</v>
      </c>
      <c r="CW338">
        <v>13</v>
      </c>
      <c r="CX338">
        <v>0</v>
      </c>
      <c r="CY338">
        <v>0</v>
      </c>
      <c r="CZ338">
        <v>0</v>
      </c>
      <c r="DA338">
        <v>13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53</v>
      </c>
      <c r="DV338">
        <v>0</v>
      </c>
      <c r="DW338">
        <v>0</v>
      </c>
      <c r="DX338">
        <v>0</v>
      </c>
      <c r="DY338" s="4"/>
      <c r="DZ338" s="3" t="s">
        <v>5854</v>
      </c>
      <c r="EA338">
        <v>0</v>
      </c>
      <c r="EB338">
        <v>0</v>
      </c>
      <c r="EC338">
        <v>15</v>
      </c>
      <c r="ED338">
        <v>0</v>
      </c>
      <c r="EE338">
        <v>0</v>
      </c>
      <c r="EF338">
        <v>15</v>
      </c>
      <c r="EG338">
        <v>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43</v>
      </c>
      <c r="C339" s="3" t="s">
        <v>13</v>
      </c>
      <c r="D339" s="3" t="s">
        <v>14</v>
      </c>
      <c r="E339" s="3" t="s">
        <v>1516</v>
      </c>
      <c r="F339" s="3" t="s">
        <v>543</v>
      </c>
      <c r="G339" s="3" t="s">
        <v>1517</v>
      </c>
      <c r="H339" s="3" t="s">
        <v>1518</v>
      </c>
      <c r="I339" s="3" t="s">
        <v>496</v>
      </c>
      <c r="J339" s="3" t="s">
        <v>497</v>
      </c>
      <c r="K339" s="3" t="s">
        <v>1274</v>
      </c>
      <c r="L339" s="3" t="s">
        <v>1285</v>
      </c>
      <c r="M339" s="3" t="s">
        <v>545</v>
      </c>
      <c r="N339" s="3" t="s">
        <v>1187</v>
      </c>
      <c r="O339">
        <v>1</v>
      </c>
      <c r="P339" s="3" t="s">
        <v>3838</v>
      </c>
      <c r="Q339" s="3" t="s">
        <v>3838</v>
      </c>
      <c r="R339" s="3" t="s">
        <v>3838</v>
      </c>
      <c r="S339" s="3" t="s">
        <v>1229</v>
      </c>
      <c r="T339" s="3" t="s">
        <v>4549</v>
      </c>
      <c r="U339" s="3" t="s">
        <v>674</v>
      </c>
      <c r="V339" s="3" t="s">
        <v>820</v>
      </c>
      <c r="W339" s="3" t="s">
        <v>1166</v>
      </c>
      <c r="X339" s="3" t="s">
        <v>1166</v>
      </c>
      <c r="Y339" s="3" t="s">
        <v>583</v>
      </c>
      <c r="Z339" s="3" t="s">
        <v>4007</v>
      </c>
      <c r="AA339" s="3" t="s">
        <v>550</v>
      </c>
      <c r="AB339">
        <v>0</v>
      </c>
      <c r="AC339">
        <v>1</v>
      </c>
      <c r="AD339">
        <v>0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1</v>
      </c>
      <c r="AT339">
        <v>0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1</v>
      </c>
      <c r="BB339">
        <v>0</v>
      </c>
      <c r="BC339">
        <v>0</v>
      </c>
      <c r="BD339">
        <v>0</v>
      </c>
      <c r="BE339">
        <v>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1</v>
      </c>
      <c r="BR339">
        <v>0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2</v>
      </c>
      <c r="CP339">
        <v>0</v>
      </c>
      <c r="CQ339">
        <v>0</v>
      </c>
      <c r="CR339">
        <v>0</v>
      </c>
      <c r="CS339">
        <v>2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2</v>
      </c>
      <c r="DN339">
        <v>0</v>
      </c>
      <c r="DO339">
        <v>0</v>
      </c>
      <c r="DP339">
        <v>0</v>
      </c>
      <c r="DQ339">
        <v>2</v>
      </c>
      <c r="DR339">
        <v>0</v>
      </c>
      <c r="DS339">
        <v>0</v>
      </c>
      <c r="DT339">
        <v>2</v>
      </c>
      <c r="DU339">
        <v>28.2315</v>
      </c>
      <c r="DV339">
        <v>0</v>
      </c>
      <c r="DW339">
        <v>0</v>
      </c>
      <c r="DX339">
        <v>0</v>
      </c>
      <c r="DY339" s="4">
        <v>46599</v>
      </c>
      <c r="DZ339" s="3" t="s">
        <v>5854</v>
      </c>
      <c r="EA339">
        <v>0</v>
      </c>
      <c r="EB339">
        <v>0</v>
      </c>
      <c r="EC339">
        <v>8</v>
      </c>
      <c r="ED339">
        <v>0</v>
      </c>
      <c r="EE339">
        <v>0</v>
      </c>
      <c r="EF339">
        <v>8</v>
      </c>
      <c r="EG339">
        <v>1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43</v>
      </c>
      <c r="C340" s="3" t="s">
        <v>13</v>
      </c>
      <c r="D340" s="3" t="s">
        <v>14</v>
      </c>
      <c r="E340" s="3" t="s">
        <v>1516</v>
      </c>
      <c r="F340" s="3" t="s">
        <v>543</v>
      </c>
      <c r="G340" s="3" t="s">
        <v>1517</v>
      </c>
      <c r="H340" s="3" t="s">
        <v>1518</v>
      </c>
      <c r="I340" s="3" t="s">
        <v>323</v>
      </c>
      <c r="J340" s="3" t="s">
        <v>324</v>
      </c>
      <c r="K340" s="3" t="s">
        <v>1274</v>
      </c>
      <c r="L340" s="3" t="s">
        <v>1285</v>
      </c>
      <c r="M340" s="3" t="s">
        <v>545</v>
      </c>
      <c r="N340" s="3" t="s">
        <v>1187</v>
      </c>
      <c r="O340">
        <v>1</v>
      </c>
      <c r="P340" s="3" t="s">
        <v>3838</v>
      </c>
      <c r="Q340" s="3" t="s">
        <v>3838</v>
      </c>
      <c r="R340" s="3" t="s">
        <v>3838</v>
      </c>
      <c r="S340" s="3" t="s">
        <v>1480</v>
      </c>
      <c r="T340" s="3" t="s">
        <v>2791</v>
      </c>
      <c r="U340" s="3" t="s">
        <v>851</v>
      </c>
      <c r="V340" s="3" t="s">
        <v>820</v>
      </c>
      <c r="W340" s="3" t="s">
        <v>831</v>
      </c>
      <c r="X340" s="3" t="s">
        <v>832</v>
      </c>
      <c r="Y340" s="3" t="s">
        <v>583</v>
      </c>
      <c r="Z340" s="3" t="s">
        <v>576</v>
      </c>
      <c r="AA340" s="3" t="s">
        <v>55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42</v>
      </c>
      <c r="AL340">
        <v>0</v>
      </c>
      <c r="AM340">
        <v>0</v>
      </c>
      <c r="AN340">
        <v>0</v>
      </c>
      <c r="AO340">
        <v>42</v>
      </c>
      <c r="AP340">
        <v>0</v>
      </c>
      <c r="AQ340">
        <v>0</v>
      </c>
      <c r="AR340">
        <v>0</v>
      </c>
      <c r="AS340">
        <v>70</v>
      </c>
      <c r="AT340">
        <v>0</v>
      </c>
      <c r="AU340">
        <v>0</v>
      </c>
      <c r="AV340">
        <v>0</v>
      </c>
      <c r="AW340">
        <v>70</v>
      </c>
      <c r="AX340">
        <v>0</v>
      </c>
      <c r="AY340">
        <v>0</v>
      </c>
      <c r="AZ340">
        <v>0</v>
      </c>
      <c r="BA340">
        <v>30</v>
      </c>
      <c r="BB340">
        <v>0</v>
      </c>
      <c r="BC340">
        <v>0</v>
      </c>
      <c r="BD340">
        <v>0</v>
      </c>
      <c r="BE340">
        <v>30</v>
      </c>
      <c r="BF340">
        <v>0</v>
      </c>
      <c r="BG340">
        <v>0</v>
      </c>
      <c r="BH340">
        <v>0</v>
      </c>
      <c r="BI340">
        <v>60</v>
      </c>
      <c r="BJ340">
        <v>0</v>
      </c>
      <c r="BK340">
        <v>0</v>
      </c>
      <c r="BL340">
        <v>0</v>
      </c>
      <c r="BM340">
        <v>60</v>
      </c>
      <c r="BN340">
        <v>0</v>
      </c>
      <c r="BO340">
        <v>0</v>
      </c>
      <c r="BP340">
        <v>0</v>
      </c>
      <c r="BQ340">
        <v>45</v>
      </c>
      <c r="BR340">
        <v>0</v>
      </c>
      <c r="BS340">
        <v>0</v>
      </c>
      <c r="BT340">
        <v>0</v>
      </c>
      <c r="BU340">
        <v>45</v>
      </c>
      <c r="BV340">
        <v>0</v>
      </c>
      <c r="BW340">
        <v>0</v>
      </c>
      <c r="BX340">
        <v>0</v>
      </c>
      <c r="BY340">
        <v>58</v>
      </c>
      <c r="BZ340">
        <v>0</v>
      </c>
      <c r="CA340">
        <v>0</v>
      </c>
      <c r="CB340">
        <v>0</v>
      </c>
      <c r="CC340">
        <v>58</v>
      </c>
      <c r="CD340">
        <v>0</v>
      </c>
      <c r="CE340">
        <v>0</v>
      </c>
      <c r="CF340">
        <v>0</v>
      </c>
      <c r="CG340">
        <v>32</v>
      </c>
      <c r="CH340">
        <v>0</v>
      </c>
      <c r="CI340">
        <v>0</v>
      </c>
      <c r="CJ340">
        <v>0</v>
      </c>
      <c r="CK340">
        <v>32</v>
      </c>
      <c r="CL340">
        <v>0</v>
      </c>
      <c r="CM340">
        <v>0</v>
      </c>
      <c r="CN340">
        <v>0</v>
      </c>
      <c r="CO340">
        <v>45</v>
      </c>
      <c r="CP340">
        <v>0</v>
      </c>
      <c r="CQ340">
        <v>0</v>
      </c>
      <c r="CR340">
        <v>0</v>
      </c>
      <c r="CS340">
        <v>45</v>
      </c>
      <c r="CT340">
        <v>0</v>
      </c>
      <c r="CU340">
        <v>0</v>
      </c>
      <c r="CV340">
        <v>0</v>
      </c>
      <c r="CW340">
        <v>45</v>
      </c>
      <c r="CX340">
        <v>0</v>
      </c>
      <c r="CY340">
        <v>0</v>
      </c>
      <c r="CZ340">
        <v>0</v>
      </c>
      <c r="DA340">
        <v>45</v>
      </c>
      <c r="DB340">
        <v>0</v>
      </c>
      <c r="DC340">
        <v>0</v>
      </c>
      <c r="DD340">
        <v>0</v>
      </c>
      <c r="DE340">
        <v>15</v>
      </c>
      <c r="DF340">
        <v>0</v>
      </c>
      <c r="DG340">
        <v>0</v>
      </c>
      <c r="DH340">
        <v>0</v>
      </c>
      <c r="DI340">
        <v>15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0.9375</v>
      </c>
      <c r="DV340">
        <v>0</v>
      </c>
      <c r="DW340">
        <v>0</v>
      </c>
      <c r="DX340">
        <v>0</v>
      </c>
      <c r="DY340" s="4"/>
      <c r="DZ340" s="3" t="s">
        <v>5854</v>
      </c>
      <c r="EA340">
        <v>0</v>
      </c>
      <c r="EB340">
        <v>0</v>
      </c>
      <c r="EC340">
        <v>442</v>
      </c>
      <c r="ED340">
        <v>0</v>
      </c>
      <c r="EE340">
        <v>0</v>
      </c>
      <c r="EF340">
        <v>442</v>
      </c>
      <c r="EG340">
        <v>44.2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43</v>
      </c>
      <c r="C341" s="3" t="s">
        <v>13</v>
      </c>
      <c r="D341" s="3" t="s">
        <v>14</v>
      </c>
      <c r="E341" s="3" t="s">
        <v>1516</v>
      </c>
      <c r="F341" s="3" t="s">
        <v>543</v>
      </c>
      <c r="G341" s="3" t="s">
        <v>1517</v>
      </c>
      <c r="H341" s="3" t="s">
        <v>1518</v>
      </c>
      <c r="I341" s="3" t="s">
        <v>23</v>
      </c>
      <c r="J341" s="3" t="s">
        <v>24</v>
      </c>
      <c r="K341" s="3" t="s">
        <v>1292</v>
      </c>
      <c r="L341" s="3" t="s">
        <v>1316</v>
      </c>
      <c r="M341" s="3" t="s">
        <v>545</v>
      </c>
      <c r="N341" s="3" t="s">
        <v>1187</v>
      </c>
      <c r="O341">
        <v>3</v>
      </c>
      <c r="P341" s="3" t="s">
        <v>3838</v>
      </c>
      <c r="Q341" s="3" t="s">
        <v>3838</v>
      </c>
      <c r="R341" s="3" t="s">
        <v>3838</v>
      </c>
      <c r="S341" s="3" t="s">
        <v>5618</v>
      </c>
      <c r="T341" s="3" t="s">
        <v>5619</v>
      </c>
      <c r="U341" s="3" t="s">
        <v>557</v>
      </c>
      <c r="V341" s="3" t="s">
        <v>548</v>
      </c>
      <c r="W341" s="3" t="s">
        <v>4829</v>
      </c>
      <c r="X341" s="3" t="s">
        <v>4829</v>
      </c>
      <c r="Y341" s="3" t="s">
        <v>583</v>
      </c>
      <c r="Z341" s="3" t="s">
        <v>4008</v>
      </c>
      <c r="AA341" s="3" t="s">
        <v>55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2</v>
      </c>
      <c r="CY341">
        <v>0</v>
      </c>
      <c r="CZ341">
        <v>0</v>
      </c>
      <c r="DA341">
        <v>2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3</v>
      </c>
      <c r="DO341">
        <v>0</v>
      </c>
      <c r="DP341">
        <v>0</v>
      </c>
      <c r="DQ341">
        <v>3</v>
      </c>
      <c r="DR341">
        <v>0</v>
      </c>
      <c r="DS341">
        <v>0</v>
      </c>
      <c r="DT341">
        <v>3</v>
      </c>
      <c r="DU341">
        <v>390.62535000000003</v>
      </c>
      <c r="DV341">
        <v>0</v>
      </c>
      <c r="DW341">
        <v>0</v>
      </c>
      <c r="DX341">
        <v>0</v>
      </c>
      <c r="DY341" s="4">
        <v>45980</v>
      </c>
      <c r="DZ341" s="3" t="s">
        <v>5854</v>
      </c>
      <c r="EA341">
        <v>0</v>
      </c>
      <c r="EB341">
        <v>0</v>
      </c>
      <c r="EC341">
        <v>5</v>
      </c>
      <c r="ED341">
        <v>0</v>
      </c>
      <c r="EE341">
        <v>0</v>
      </c>
      <c r="EF341">
        <v>5</v>
      </c>
      <c r="EG341">
        <v>2.5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43</v>
      </c>
      <c r="C342" s="3" t="s">
        <v>13</v>
      </c>
      <c r="D342" s="3" t="s">
        <v>14</v>
      </c>
      <c r="E342" s="3" t="s">
        <v>1452</v>
      </c>
      <c r="F342" s="3" t="s">
        <v>1453</v>
      </c>
      <c r="G342" s="3" t="s">
        <v>1419</v>
      </c>
      <c r="H342" s="3" t="s">
        <v>1420</v>
      </c>
      <c r="I342" s="3" t="s">
        <v>359</v>
      </c>
      <c r="J342" s="3" t="s">
        <v>360</v>
      </c>
      <c r="K342" s="3" t="s">
        <v>1274</v>
      </c>
      <c r="L342" s="3" t="s">
        <v>1275</v>
      </c>
      <c r="M342" s="3" t="s">
        <v>545</v>
      </c>
      <c r="N342" s="3" t="s">
        <v>1187</v>
      </c>
      <c r="O342">
        <v>1</v>
      </c>
      <c r="P342" s="3" t="s">
        <v>3838</v>
      </c>
      <c r="Q342" s="3" t="s">
        <v>3838</v>
      </c>
      <c r="R342" s="3" t="s">
        <v>3838</v>
      </c>
      <c r="S342" s="3" t="s">
        <v>969</v>
      </c>
      <c r="T342" s="3" t="s">
        <v>2767</v>
      </c>
      <c r="U342" s="3" t="s">
        <v>547</v>
      </c>
      <c r="V342" s="3" t="s">
        <v>548</v>
      </c>
      <c r="W342" s="3" t="s">
        <v>548</v>
      </c>
      <c r="X342" s="3" t="s">
        <v>4829</v>
      </c>
      <c r="Y342" s="3" t="s">
        <v>549</v>
      </c>
      <c r="Z342" s="3" t="s">
        <v>4008</v>
      </c>
      <c r="AA342" s="3" t="s">
        <v>550</v>
      </c>
      <c r="AB342">
        <v>0</v>
      </c>
      <c r="AC342">
        <v>0</v>
      </c>
      <c r="AD342">
        <v>5</v>
      </c>
      <c r="AE342">
        <v>0</v>
      </c>
      <c r="AF342">
        <v>0</v>
      </c>
      <c r="AG342">
        <v>5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1</v>
      </c>
      <c r="AP342">
        <v>0</v>
      </c>
      <c r="AQ342">
        <v>0</v>
      </c>
      <c r="AR342">
        <v>0</v>
      </c>
      <c r="AS342">
        <v>0</v>
      </c>
      <c r="AT342">
        <v>5</v>
      </c>
      <c r="AU342">
        <v>0</v>
      </c>
      <c r="AV342">
        <v>0</v>
      </c>
      <c r="AW342">
        <v>5</v>
      </c>
      <c r="AX342">
        <v>0</v>
      </c>
      <c r="AY342">
        <v>0</v>
      </c>
      <c r="AZ342">
        <v>0</v>
      </c>
      <c r="BA342">
        <v>0</v>
      </c>
      <c r="BB342">
        <v>10</v>
      </c>
      <c r="BC342">
        <v>0</v>
      </c>
      <c r="BD342">
        <v>0</v>
      </c>
      <c r="BE342">
        <v>10</v>
      </c>
      <c r="BF342">
        <v>0</v>
      </c>
      <c r="BG342">
        <v>0</v>
      </c>
      <c r="BH342">
        <v>0</v>
      </c>
      <c r="BI342">
        <v>0</v>
      </c>
      <c r="BJ342">
        <v>16</v>
      </c>
      <c r="BK342">
        <v>0</v>
      </c>
      <c r="BL342">
        <v>0</v>
      </c>
      <c r="BM342">
        <v>16</v>
      </c>
      <c r="BN342">
        <v>0</v>
      </c>
      <c r="BO342">
        <v>0</v>
      </c>
      <c r="BP342">
        <v>0</v>
      </c>
      <c r="BQ342">
        <v>0</v>
      </c>
      <c r="BR342">
        <v>6</v>
      </c>
      <c r="BS342">
        <v>0</v>
      </c>
      <c r="BT342">
        <v>0</v>
      </c>
      <c r="BU342">
        <v>6</v>
      </c>
      <c r="BV342">
        <v>0</v>
      </c>
      <c r="BW342">
        <v>0</v>
      </c>
      <c r="BX342">
        <v>0</v>
      </c>
      <c r="BY342">
        <v>0</v>
      </c>
      <c r="BZ342">
        <v>21</v>
      </c>
      <c r="CA342">
        <v>0</v>
      </c>
      <c r="CB342">
        <v>0</v>
      </c>
      <c r="CC342">
        <v>21</v>
      </c>
      <c r="CD342">
        <v>0</v>
      </c>
      <c r="CE342">
        <v>0</v>
      </c>
      <c r="CF342">
        <v>0</v>
      </c>
      <c r="CG342">
        <v>0</v>
      </c>
      <c r="CH342">
        <v>11</v>
      </c>
      <c r="CI342">
        <v>0</v>
      </c>
      <c r="CJ342">
        <v>0</v>
      </c>
      <c r="CK342">
        <v>11</v>
      </c>
      <c r="CL342">
        <v>0</v>
      </c>
      <c r="CM342">
        <v>0</v>
      </c>
      <c r="CN342">
        <v>0</v>
      </c>
      <c r="CO342">
        <v>0</v>
      </c>
      <c r="CP342">
        <v>4</v>
      </c>
      <c r="CQ342">
        <v>0</v>
      </c>
      <c r="CR342">
        <v>0</v>
      </c>
      <c r="CS342">
        <v>4</v>
      </c>
      <c r="CT342">
        <v>0</v>
      </c>
      <c r="CU342">
        <v>0</v>
      </c>
      <c r="CV342">
        <v>0</v>
      </c>
      <c r="CW342">
        <v>0</v>
      </c>
      <c r="CX342">
        <v>7</v>
      </c>
      <c r="CY342">
        <v>0</v>
      </c>
      <c r="CZ342">
        <v>0</v>
      </c>
      <c r="DA342">
        <v>7</v>
      </c>
      <c r="DB342">
        <v>0</v>
      </c>
      <c r="DC342">
        <v>0</v>
      </c>
      <c r="DD342">
        <v>0</v>
      </c>
      <c r="DE342">
        <v>0</v>
      </c>
      <c r="DF342">
        <v>5</v>
      </c>
      <c r="DG342">
        <v>0</v>
      </c>
      <c r="DH342">
        <v>0</v>
      </c>
      <c r="DI342">
        <v>5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.6850000000000001</v>
      </c>
      <c r="DV342">
        <v>0</v>
      </c>
      <c r="DW342">
        <v>0</v>
      </c>
      <c r="DX342">
        <v>0</v>
      </c>
      <c r="DY342" s="4"/>
      <c r="DZ342" s="3" t="s">
        <v>5854</v>
      </c>
      <c r="EA342">
        <v>0</v>
      </c>
      <c r="EB342">
        <v>0</v>
      </c>
      <c r="EC342">
        <v>91</v>
      </c>
      <c r="ED342">
        <v>0</v>
      </c>
      <c r="EE342">
        <v>0</v>
      </c>
      <c r="EF342">
        <v>91</v>
      </c>
      <c r="EG342">
        <v>8.2727269999999997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43</v>
      </c>
      <c r="C343" s="3" t="s">
        <v>13</v>
      </c>
      <c r="D343" s="3" t="s">
        <v>14</v>
      </c>
      <c r="E343" s="3" t="s">
        <v>1516</v>
      </c>
      <c r="F343" s="3" t="s">
        <v>543</v>
      </c>
      <c r="G343" s="3" t="s">
        <v>1517</v>
      </c>
      <c r="H343" s="3" t="s">
        <v>1518</v>
      </c>
      <c r="I343" s="3" t="s">
        <v>23</v>
      </c>
      <c r="J343" s="3" t="s">
        <v>24</v>
      </c>
      <c r="K343" s="3" t="s">
        <v>1292</v>
      </c>
      <c r="L343" s="3" t="s">
        <v>1316</v>
      </c>
      <c r="M343" s="3" t="s">
        <v>545</v>
      </c>
      <c r="N343" s="3" t="s">
        <v>1187</v>
      </c>
      <c r="O343">
        <v>3</v>
      </c>
      <c r="P343" s="3" t="s">
        <v>3838</v>
      </c>
      <c r="Q343" s="3" t="s">
        <v>3838</v>
      </c>
      <c r="R343" s="3" t="s">
        <v>3838</v>
      </c>
      <c r="S343" s="3" t="s">
        <v>4376</v>
      </c>
      <c r="T343" s="3" t="s">
        <v>4377</v>
      </c>
      <c r="U343" s="3" t="s">
        <v>851</v>
      </c>
      <c r="V343" s="3" t="s">
        <v>820</v>
      </c>
      <c r="W343" s="3" t="s">
        <v>1166</v>
      </c>
      <c r="X343" s="3" t="s">
        <v>1166</v>
      </c>
      <c r="Y343" s="3" t="s">
        <v>583</v>
      </c>
      <c r="Z343" s="3" t="s">
        <v>576</v>
      </c>
      <c r="AA343" s="3" t="s">
        <v>55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2</v>
      </c>
      <c r="DN343">
        <v>0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4005</v>
      </c>
      <c r="DV343">
        <v>0</v>
      </c>
      <c r="DW343">
        <v>0</v>
      </c>
      <c r="DX343">
        <v>0</v>
      </c>
      <c r="DY343" s="4">
        <v>46142</v>
      </c>
      <c r="DZ343" s="3" t="s">
        <v>5854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43</v>
      </c>
      <c r="C344" s="3" t="s">
        <v>13</v>
      </c>
      <c r="D344" s="3" t="s">
        <v>14</v>
      </c>
      <c r="E344" s="3" t="s">
        <v>1516</v>
      </c>
      <c r="F344" s="3" t="s">
        <v>543</v>
      </c>
      <c r="G344" s="3" t="s">
        <v>1517</v>
      </c>
      <c r="H344" s="3" t="s">
        <v>1518</v>
      </c>
      <c r="I344" s="3" t="s">
        <v>1553</v>
      </c>
      <c r="J344" s="3" t="s">
        <v>413</v>
      </c>
      <c r="K344" s="3" t="s">
        <v>1274</v>
      </c>
      <c r="L344" s="3" t="s">
        <v>1275</v>
      </c>
      <c r="M344" s="3" t="s">
        <v>545</v>
      </c>
      <c r="N344" s="3" t="s">
        <v>1187</v>
      </c>
      <c r="O344">
        <v>1</v>
      </c>
      <c r="P344" s="3" t="s">
        <v>3838</v>
      </c>
      <c r="Q344" s="3" t="s">
        <v>3838</v>
      </c>
      <c r="R344" s="3" t="s">
        <v>3838</v>
      </c>
      <c r="S344" s="3" t="s">
        <v>1256</v>
      </c>
      <c r="T344" s="3" t="s">
        <v>2278</v>
      </c>
      <c r="U344" s="3" t="s">
        <v>851</v>
      </c>
      <c r="V344" s="3" t="s">
        <v>820</v>
      </c>
      <c r="W344" s="3" t="s">
        <v>831</v>
      </c>
      <c r="X344" s="3" t="s">
        <v>832</v>
      </c>
      <c r="Y344" s="3" t="s">
        <v>583</v>
      </c>
      <c r="Z344" s="3" t="s">
        <v>4008</v>
      </c>
      <c r="AA344" s="3" t="s">
        <v>55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2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5.1170980000000004</v>
      </c>
      <c r="DV344">
        <v>0</v>
      </c>
      <c r="DW344">
        <v>0</v>
      </c>
      <c r="DX344">
        <v>0</v>
      </c>
      <c r="DY344" s="4"/>
      <c r="DZ344" s="3" t="s">
        <v>5854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2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43</v>
      </c>
      <c r="C345" s="3" t="s">
        <v>13</v>
      </c>
      <c r="D345" s="3" t="s">
        <v>14</v>
      </c>
      <c r="E345" s="3" t="s">
        <v>1452</v>
      </c>
      <c r="F345" s="3" t="s">
        <v>1453</v>
      </c>
      <c r="G345" s="3" t="s">
        <v>1419</v>
      </c>
      <c r="H345" s="3" t="s">
        <v>1420</v>
      </c>
      <c r="I345" s="3" t="s">
        <v>150</v>
      </c>
      <c r="J345" s="3" t="s">
        <v>151</v>
      </c>
      <c r="K345" s="3" t="s">
        <v>1274</v>
      </c>
      <c r="L345" s="3" t="s">
        <v>1275</v>
      </c>
      <c r="M345" s="3" t="s">
        <v>545</v>
      </c>
      <c r="N345" s="3" t="s">
        <v>1187</v>
      </c>
      <c r="O345">
        <v>3</v>
      </c>
      <c r="P345" s="3" t="s">
        <v>3838</v>
      </c>
      <c r="Q345" s="3" t="s">
        <v>3838</v>
      </c>
      <c r="R345" s="3" t="s">
        <v>3838</v>
      </c>
      <c r="S345" s="3" t="s">
        <v>2148</v>
      </c>
      <c r="T345" s="3" t="s">
        <v>2327</v>
      </c>
      <c r="U345" s="3" t="s">
        <v>557</v>
      </c>
      <c r="V345" s="3" t="s">
        <v>548</v>
      </c>
      <c r="W345" s="3" t="s">
        <v>548</v>
      </c>
      <c r="X345" s="3" t="s">
        <v>4829</v>
      </c>
      <c r="Y345" s="3" t="s">
        <v>583</v>
      </c>
      <c r="Z345" s="3" t="s">
        <v>4008</v>
      </c>
      <c r="AA345" s="3" t="s">
        <v>550</v>
      </c>
      <c r="AB345">
        <v>0</v>
      </c>
      <c r="AC345">
        <v>0</v>
      </c>
      <c r="AD345">
        <v>1</v>
      </c>
      <c r="AE345">
        <v>0</v>
      </c>
      <c r="AF345">
        <v>0</v>
      </c>
      <c r="AG345">
        <v>1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3</v>
      </c>
      <c r="AU345">
        <v>0</v>
      </c>
      <c r="AV345">
        <v>0</v>
      </c>
      <c r="AW345">
        <v>3</v>
      </c>
      <c r="AX345">
        <v>0</v>
      </c>
      <c r="AY345">
        <v>0</v>
      </c>
      <c r="AZ345">
        <v>0</v>
      </c>
      <c r="BA345">
        <v>0</v>
      </c>
      <c r="BB345">
        <v>4</v>
      </c>
      <c r="BC345">
        <v>0</v>
      </c>
      <c r="BD345">
        <v>0</v>
      </c>
      <c r="BE345">
        <v>4</v>
      </c>
      <c r="BF345">
        <v>0</v>
      </c>
      <c r="BG345">
        <v>0</v>
      </c>
      <c r="BH345">
        <v>0</v>
      </c>
      <c r="BI345">
        <v>0</v>
      </c>
      <c r="BJ345">
        <v>3</v>
      </c>
      <c r="BK345">
        <v>0</v>
      </c>
      <c r="BL345">
        <v>0</v>
      </c>
      <c r="BM345">
        <v>3</v>
      </c>
      <c r="BN345">
        <v>0</v>
      </c>
      <c r="BO345">
        <v>0</v>
      </c>
      <c r="BP345">
        <v>0</v>
      </c>
      <c r="BQ345">
        <v>0</v>
      </c>
      <c r="BR345">
        <v>3</v>
      </c>
      <c r="BS345">
        <v>0</v>
      </c>
      <c r="BT345">
        <v>0</v>
      </c>
      <c r="BU345">
        <v>3</v>
      </c>
      <c r="BV345">
        <v>0</v>
      </c>
      <c r="BW345">
        <v>0</v>
      </c>
      <c r="BX345">
        <v>0</v>
      </c>
      <c r="BY345">
        <v>0</v>
      </c>
      <c r="BZ345">
        <v>2</v>
      </c>
      <c r="CA345">
        <v>0</v>
      </c>
      <c r="CB345">
        <v>0</v>
      </c>
      <c r="CC345">
        <v>2</v>
      </c>
      <c r="CD345">
        <v>0</v>
      </c>
      <c r="CE345">
        <v>0</v>
      </c>
      <c r="CF345">
        <v>0</v>
      </c>
      <c r="CG345">
        <v>0</v>
      </c>
      <c r="CH345">
        <v>3</v>
      </c>
      <c r="CI345">
        <v>0</v>
      </c>
      <c r="CJ345">
        <v>0</v>
      </c>
      <c r="CK345">
        <v>3</v>
      </c>
      <c r="CL345">
        <v>0</v>
      </c>
      <c r="CM345">
        <v>0</v>
      </c>
      <c r="CN345">
        <v>0</v>
      </c>
      <c r="CO345">
        <v>0</v>
      </c>
      <c r="CP345">
        <v>6</v>
      </c>
      <c r="CQ345">
        <v>0</v>
      </c>
      <c r="CR345">
        <v>0</v>
      </c>
      <c r="CS345">
        <v>6</v>
      </c>
      <c r="CT345">
        <v>0</v>
      </c>
      <c r="CU345">
        <v>0</v>
      </c>
      <c r="CV345">
        <v>0</v>
      </c>
      <c r="CW345">
        <v>0</v>
      </c>
      <c r="CX345">
        <v>5</v>
      </c>
      <c r="CY345">
        <v>0</v>
      </c>
      <c r="CZ345">
        <v>0</v>
      </c>
      <c r="DA345">
        <v>5</v>
      </c>
      <c r="DB345">
        <v>0</v>
      </c>
      <c r="DC345">
        <v>0</v>
      </c>
      <c r="DD345">
        <v>0</v>
      </c>
      <c r="DE345">
        <v>0</v>
      </c>
      <c r="DF345">
        <v>7</v>
      </c>
      <c r="DG345">
        <v>0</v>
      </c>
      <c r="DH345">
        <v>0</v>
      </c>
      <c r="DI345">
        <v>7</v>
      </c>
      <c r="DJ345">
        <v>0</v>
      </c>
      <c r="DK345">
        <v>0</v>
      </c>
      <c r="DL345">
        <v>0</v>
      </c>
      <c r="DM345">
        <v>0</v>
      </c>
      <c r="DN345">
        <v>4</v>
      </c>
      <c r="DO345">
        <v>0</v>
      </c>
      <c r="DP345">
        <v>0</v>
      </c>
      <c r="DQ345">
        <v>4</v>
      </c>
      <c r="DR345">
        <v>0</v>
      </c>
      <c r="DS345">
        <v>0</v>
      </c>
      <c r="DT345">
        <v>4</v>
      </c>
      <c r="DU345">
        <v>1.25E-4</v>
      </c>
      <c r="DV345">
        <v>0</v>
      </c>
      <c r="DW345">
        <v>0</v>
      </c>
      <c r="DX345">
        <v>0</v>
      </c>
      <c r="DY345" s="4">
        <v>46965</v>
      </c>
      <c r="DZ345" s="3" t="s">
        <v>5854</v>
      </c>
      <c r="EA345">
        <v>0</v>
      </c>
      <c r="EB345">
        <v>0</v>
      </c>
      <c r="EC345">
        <v>42</v>
      </c>
      <c r="ED345">
        <v>0</v>
      </c>
      <c r="EE345">
        <v>0</v>
      </c>
      <c r="EF345">
        <v>42</v>
      </c>
      <c r="EG345">
        <v>3.5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43</v>
      </c>
      <c r="C346" s="3" t="s">
        <v>13</v>
      </c>
      <c r="D346" s="3" t="s">
        <v>14</v>
      </c>
      <c r="E346" s="3" t="s">
        <v>1474</v>
      </c>
      <c r="F346" s="3" t="s">
        <v>1475</v>
      </c>
      <c r="G346" s="3" t="s">
        <v>4390</v>
      </c>
      <c r="H346" s="3" t="s">
        <v>4391</v>
      </c>
      <c r="I346" s="3" t="s">
        <v>156</v>
      </c>
      <c r="J346" s="3" t="s">
        <v>157</v>
      </c>
      <c r="K346" s="3" t="s">
        <v>1274</v>
      </c>
      <c r="L346" s="3" t="s">
        <v>1285</v>
      </c>
      <c r="M346" s="3" t="s">
        <v>545</v>
      </c>
      <c r="N346" s="3" t="s">
        <v>1187</v>
      </c>
      <c r="O346">
        <v>1</v>
      </c>
      <c r="P346" s="3" t="s">
        <v>3838</v>
      </c>
      <c r="Q346" s="3" t="s">
        <v>3838</v>
      </c>
      <c r="R346" s="3" t="s">
        <v>3838</v>
      </c>
      <c r="S346" s="3" t="s">
        <v>5028</v>
      </c>
      <c r="T346" s="3" t="s">
        <v>5029</v>
      </c>
      <c r="U346" s="3" t="s">
        <v>557</v>
      </c>
      <c r="V346" s="3" t="s">
        <v>548</v>
      </c>
      <c r="W346" s="3" t="s">
        <v>4825</v>
      </c>
      <c r="X346" s="3" t="s">
        <v>4826</v>
      </c>
      <c r="Y346" s="3" t="s">
        <v>549</v>
      </c>
      <c r="Z346" s="3" t="s">
        <v>4008</v>
      </c>
      <c r="AA346" s="3" t="s">
        <v>550</v>
      </c>
      <c r="AB346">
        <v>0</v>
      </c>
      <c r="AC346">
        <v>0</v>
      </c>
      <c r="AD346">
        <v>4</v>
      </c>
      <c r="AE346">
        <v>0</v>
      </c>
      <c r="AF346">
        <v>0</v>
      </c>
      <c r="AG346">
        <v>4</v>
      </c>
      <c r="AH346">
        <v>0</v>
      </c>
      <c r="AI346">
        <v>0</v>
      </c>
      <c r="AJ346">
        <v>0</v>
      </c>
      <c r="AK346">
        <v>0</v>
      </c>
      <c r="AL346">
        <v>1</v>
      </c>
      <c r="AM346">
        <v>0</v>
      </c>
      <c r="AN346">
        <v>0</v>
      </c>
      <c r="AO346">
        <v>1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1</v>
      </c>
      <c r="CA346">
        <v>0</v>
      </c>
      <c r="CB346">
        <v>0</v>
      </c>
      <c r="CC346">
        <v>1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1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52.607213000000002</v>
      </c>
      <c r="DV346">
        <v>0</v>
      </c>
      <c r="DW346">
        <v>0</v>
      </c>
      <c r="DX346">
        <v>0</v>
      </c>
      <c r="DY346" s="4">
        <v>46112</v>
      </c>
      <c r="DZ346" s="3" t="s">
        <v>5854</v>
      </c>
      <c r="EA346">
        <v>0</v>
      </c>
      <c r="EB346">
        <v>0</v>
      </c>
      <c r="EC346">
        <v>7</v>
      </c>
      <c r="ED346">
        <v>0</v>
      </c>
      <c r="EE346">
        <v>0</v>
      </c>
      <c r="EF346">
        <v>7</v>
      </c>
      <c r="EG346">
        <v>1.75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43</v>
      </c>
      <c r="C347" s="3" t="s">
        <v>13</v>
      </c>
      <c r="D347" s="3" t="s">
        <v>14</v>
      </c>
      <c r="E347" s="3" t="s">
        <v>1495</v>
      </c>
      <c r="F347" s="3" t="s">
        <v>1496</v>
      </c>
      <c r="G347" s="3" t="s">
        <v>1419</v>
      </c>
      <c r="H347" s="3" t="s">
        <v>1420</v>
      </c>
      <c r="I347" s="3" t="s">
        <v>428</v>
      </c>
      <c r="J347" s="3" t="s">
        <v>429</v>
      </c>
      <c r="K347" s="3" t="s">
        <v>1274</v>
      </c>
      <c r="L347" s="3" t="s">
        <v>1275</v>
      </c>
      <c r="M347" s="3" t="s">
        <v>545</v>
      </c>
      <c r="N347" s="3" t="s">
        <v>1187</v>
      </c>
      <c r="O347">
        <v>2</v>
      </c>
      <c r="P347" s="3" t="s">
        <v>3838</v>
      </c>
      <c r="Q347" s="3" t="s">
        <v>3838</v>
      </c>
      <c r="R347" s="3" t="s">
        <v>3838</v>
      </c>
      <c r="S347" s="3" t="s">
        <v>876</v>
      </c>
      <c r="T347" s="3" t="s">
        <v>2784</v>
      </c>
      <c r="U347" s="3" t="s">
        <v>674</v>
      </c>
      <c r="V347" s="3" t="s">
        <v>820</v>
      </c>
      <c r="W347" s="3" t="s">
        <v>877</v>
      </c>
      <c r="X347" s="3" t="s">
        <v>878</v>
      </c>
      <c r="Y347" s="3" t="s">
        <v>583</v>
      </c>
      <c r="Z347" s="3" t="s">
        <v>576</v>
      </c>
      <c r="AA347" s="3" t="s">
        <v>55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3</v>
      </c>
      <c r="CH347">
        <v>0</v>
      </c>
      <c r="CI347">
        <v>0</v>
      </c>
      <c r="CJ347">
        <v>0</v>
      </c>
      <c r="CK347">
        <v>3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2</v>
      </c>
      <c r="CX347">
        <v>0</v>
      </c>
      <c r="CY347">
        <v>0</v>
      </c>
      <c r="CZ347">
        <v>0</v>
      </c>
      <c r="DA347">
        <v>2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2</v>
      </c>
      <c r="DN347">
        <v>0</v>
      </c>
      <c r="DO347">
        <v>0</v>
      </c>
      <c r="DP347">
        <v>0</v>
      </c>
      <c r="DQ347">
        <v>2</v>
      </c>
      <c r="DR347">
        <v>0</v>
      </c>
      <c r="DS347">
        <v>0</v>
      </c>
      <c r="DT347">
        <v>2</v>
      </c>
      <c r="DU347">
        <v>8.5697500000000009</v>
      </c>
      <c r="DV347">
        <v>0</v>
      </c>
      <c r="DW347">
        <v>0</v>
      </c>
      <c r="DX347">
        <v>0</v>
      </c>
      <c r="DY347" s="4">
        <v>46873</v>
      </c>
      <c r="DZ347" s="3" t="s">
        <v>5854</v>
      </c>
      <c r="EA347">
        <v>0</v>
      </c>
      <c r="EB347">
        <v>0</v>
      </c>
      <c r="EC347">
        <v>7</v>
      </c>
      <c r="ED347">
        <v>0</v>
      </c>
      <c r="EE347">
        <v>0</v>
      </c>
      <c r="EF347">
        <v>7</v>
      </c>
      <c r="EG347">
        <v>2.333333000000000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43</v>
      </c>
      <c r="C348" s="3" t="s">
        <v>13</v>
      </c>
      <c r="D348" s="3" t="s">
        <v>14</v>
      </c>
      <c r="E348" s="3" t="s">
        <v>1516</v>
      </c>
      <c r="F348" s="3" t="s">
        <v>543</v>
      </c>
      <c r="G348" s="3" t="s">
        <v>1517</v>
      </c>
      <c r="H348" s="3" t="s">
        <v>1518</v>
      </c>
      <c r="I348" s="3" t="s">
        <v>23</v>
      </c>
      <c r="J348" s="3" t="s">
        <v>24</v>
      </c>
      <c r="K348" s="3" t="s">
        <v>1292</v>
      </c>
      <c r="L348" s="3" t="s">
        <v>1316</v>
      </c>
      <c r="M348" s="3" t="s">
        <v>545</v>
      </c>
      <c r="N348" s="3" t="s">
        <v>1187</v>
      </c>
      <c r="O348">
        <v>3</v>
      </c>
      <c r="P348" s="3" t="s">
        <v>3838</v>
      </c>
      <c r="Q348" s="3" t="s">
        <v>3838</v>
      </c>
      <c r="R348" s="3" t="s">
        <v>3838</v>
      </c>
      <c r="S348" s="3" t="s">
        <v>766</v>
      </c>
      <c r="T348" s="3" t="s">
        <v>2349</v>
      </c>
      <c r="U348" s="3" t="s">
        <v>547</v>
      </c>
      <c r="V348" s="3" t="s">
        <v>548</v>
      </c>
      <c r="W348" s="3" t="s">
        <v>4832</v>
      </c>
      <c r="X348" s="3" t="s">
        <v>4833</v>
      </c>
      <c r="Y348" s="3" t="s">
        <v>549</v>
      </c>
      <c r="Z348" s="3" t="s">
        <v>4007</v>
      </c>
      <c r="AA348" s="3" t="s">
        <v>55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15</v>
      </c>
      <c r="AL348">
        <v>50</v>
      </c>
      <c r="AM348">
        <v>0</v>
      </c>
      <c r="AN348">
        <v>0</v>
      </c>
      <c r="AO348">
        <v>165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36</v>
      </c>
      <c r="BB348">
        <v>0</v>
      </c>
      <c r="BC348">
        <v>0</v>
      </c>
      <c r="BD348">
        <v>0</v>
      </c>
      <c r="BE348">
        <v>36</v>
      </c>
      <c r="BF348">
        <v>0</v>
      </c>
      <c r="BG348">
        <v>0</v>
      </c>
      <c r="BH348">
        <v>0</v>
      </c>
      <c r="BI348">
        <v>100</v>
      </c>
      <c r="BJ348">
        <v>0</v>
      </c>
      <c r="BK348">
        <v>0</v>
      </c>
      <c r="BL348">
        <v>0</v>
      </c>
      <c r="BM348">
        <v>10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50</v>
      </c>
      <c r="CH348">
        <v>50</v>
      </c>
      <c r="CI348">
        <v>0</v>
      </c>
      <c r="CJ348">
        <v>0</v>
      </c>
      <c r="CK348">
        <v>100</v>
      </c>
      <c r="CL348">
        <v>0</v>
      </c>
      <c r="CM348">
        <v>0</v>
      </c>
      <c r="CN348">
        <v>0</v>
      </c>
      <c r="CO348">
        <v>30</v>
      </c>
      <c r="CP348">
        <v>0</v>
      </c>
      <c r="CQ348">
        <v>0</v>
      </c>
      <c r="CR348">
        <v>0</v>
      </c>
      <c r="CS348">
        <v>30</v>
      </c>
      <c r="CT348">
        <v>0</v>
      </c>
      <c r="CU348">
        <v>0</v>
      </c>
      <c r="CV348">
        <v>0</v>
      </c>
      <c r="CW348">
        <v>27</v>
      </c>
      <c r="CX348">
        <v>0</v>
      </c>
      <c r="CY348">
        <v>0</v>
      </c>
      <c r="CZ348">
        <v>0</v>
      </c>
      <c r="DA348">
        <v>27</v>
      </c>
      <c r="DB348">
        <v>0</v>
      </c>
      <c r="DC348">
        <v>0</v>
      </c>
      <c r="DD348">
        <v>0</v>
      </c>
      <c r="DE348">
        <v>78</v>
      </c>
      <c r="DF348">
        <v>0</v>
      </c>
      <c r="DG348">
        <v>0</v>
      </c>
      <c r="DH348">
        <v>0</v>
      </c>
      <c r="DI348">
        <v>78</v>
      </c>
      <c r="DJ348">
        <v>0</v>
      </c>
      <c r="DK348">
        <v>0</v>
      </c>
      <c r="DL348">
        <v>0</v>
      </c>
      <c r="DM348">
        <v>52</v>
      </c>
      <c r="DN348">
        <v>0</v>
      </c>
      <c r="DO348">
        <v>0</v>
      </c>
      <c r="DP348">
        <v>0</v>
      </c>
      <c r="DQ348">
        <v>52</v>
      </c>
      <c r="DR348">
        <v>0</v>
      </c>
      <c r="DS348">
        <v>0</v>
      </c>
      <c r="DT348">
        <v>0</v>
      </c>
      <c r="DU348">
        <v>0.05</v>
      </c>
      <c r="DV348">
        <v>52</v>
      </c>
      <c r="DW348">
        <v>0</v>
      </c>
      <c r="DX348">
        <v>0</v>
      </c>
      <c r="DY348" s="4">
        <v>46691</v>
      </c>
      <c r="DZ348" s="3" t="s">
        <v>5854</v>
      </c>
      <c r="EA348">
        <v>0</v>
      </c>
      <c r="EB348">
        <v>0</v>
      </c>
      <c r="EC348">
        <v>588</v>
      </c>
      <c r="ED348">
        <v>0</v>
      </c>
      <c r="EE348">
        <v>0</v>
      </c>
      <c r="EF348">
        <v>588</v>
      </c>
      <c r="EG348">
        <v>73.5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43</v>
      </c>
      <c r="C349" s="3" t="s">
        <v>13</v>
      </c>
      <c r="D349" s="3" t="s">
        <v>14</v>
      </c>
      <c r="E349" s="3" t="s">
        <v>1516</v>
      </c>
      <c r="F349" s="3" t="s">
        <v>543</v>
      </c>
      <c r="G349" s="3" t="s">
        <v>1517</v>
      </c>
      <c r="H349" s="3" t="s">
        <v>1518</v>
      </c>
      <c r="I349" s="3" t="s">
        <v>416</v>
      </c>
      <c r="J349" s="3" t="s">
        <v>417</v>
      </c>
      <c r="K349" s="3" t="s">
        <v>1274</v>
      </c>
      <c r="L349" s="3" t="s">
        <v>1285</v>
      </c>
      <c r="M349" s="3" t="s">
        <v>545</v>
      </c>
      <c r="N349" s="3" t="s">
        <v>1187</v>
      </c>
      <c r="O349">
        <v>1</v>
      </c>
      <c r="P349" s="3" t="s">
        <v>3838</v>
      </c>
      <c r="Q349" s="3" t="s">
        <v>3838</v>
      </c>
      <c r="R349" s="3" t="s">
        <v>3838</v>
      </c>
      <c r="S349" s="3" t="s">
        <v>1256</v>
      </c>
      <c r="T349" s="3" t="s">
        <v>2278</v>
      </c>
      <c r="U349" s="3" t="s">
        <v>851</v>
      </c>
      <c r="V349" s="3" t="s">
        <v>820</v>
      </c>
      <c r="W349" s="3" t="s">
        <v>831</v>
      </c>
      <c r="X349" s="3" t="s">
        <v>832</v>
      </c>
      <c r="Y349" s="3" t="s">
        <v>583</v>
      </c>
      <c r="Z349" s="3" t="s">
        <v>4008</v>
      </c>
      <c r="AA349" s="3" t="s">
        <v>550</v>
      </c>
      <c r="AB349">
        <v>0</v>
      </c>
      <c r="AC349">
        <v>0</v>
      </c>
      <c r="AD349">
        <v>2</v>
      </c>
      <c r="AE349">
        <v>0</v>
      </c>
      <c r="AF349">
        <v>0</v>
      </c>
      <c r="AG349">
        <v>2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3</v>
      </c>
      <c r="DG349">
        <v>0</v>
      </c>
      <c r="DH349">
        <v>0</v>
      </c>
      <c r="DI349">
        <v>3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5.1170980000000004</v>
      </c>
      <c r="DV349">
        <v>0</v>
      </c>
      <c r="DW349">
        <v>0</v>
      </c>
      <c r="DX349">
        <v>0</v>
      </c>
      <c r="DY349" s="4"/>
      <c r="DZ349" s="3" t="s">
        <v>5854</v>
      </c>
      <c r="EA349">
        <v>0</v>
      </c>
      <c r="EB349">
        <v>0</v>
      </c>
      <c r="EC349">
        <v>5</v>
      </c>
      <c r="ED349">
        <v>0</v>
      </c>
      <c r="EE349">
        <v>0</v>
      </c>
      <c r="EF349">
        <v>5</v>
      </c>
      <c r="EG349">
        <v>2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43</v>
      </c>
      <c r="C350" s="3" t="s">
        <v>13</v>
      </c>
      <c r="D350" s="3" t="s">
        <v>14</v>
      </c>
      <c r="E350" s="3" t="s">
        <v>1417</v>
      </c>
      <c r="F350" s="3" t="s">
        <v>1418</v>
      </c>
      <c r="G350" s="3" t="s">
        <v>1419</v>
      </c>
      <c r="H350" s="3" t="s">
        <v>1420</v>
      </c>
      <c r="I350" s="3" t="s">
        <v>488</v>
      </c>
      <c r="J350" s="3" t="s">
        <v>489</v>
      </c>
      <c r="K350" s="3" t="s">
        <v>1274</v>
      </c>
      <c r="L350" s="3" t="s">
        <v>1275</v>
      </c>
      <c r="M350" s="3" t="s">
        <v>545</v>
      </c>
      <c r="N350" s="3" t="s">
        <v>1187</v>
      </c>
      <c r="O350">
        <v>1</v>
      </c>
      <c r="P350" s="3" t="s">
        <v>3838</v>
      </c>
      <c r="Q350" s="3" t="s">
        <v>3838</v>
      </c>
      <c r="R350" s="3" t="s">
        <v>3838</v>
      </c>
      <c r="S350" s="3" t="s">
        <v>813</v>
      </c>
      <c r="T350" s="3" t="s">
        <v>2347</v>
      </c>
      <c r="U350" s="3" t="s">
        <v>610</v>
      </c>
      <c r="V350" s="3" t="s">
        <v>548</v>
      </c>
      <c r="W350" s="3" t="s">
        <v>4827</v>
      </c>
      <c r="X350" s="3" t="s">
        <v>4828</v>
      </c>
      <c r="Y350" s="3" t="s">
        <v>549</v>
      </c>
      <c r="Z350" s="3" t="s">
        <v>4007</v>
      </c>
      <c r="AA350" s="3" t="s">
        <v>550</v>
      </c>
      <c r="AB350">
        <v>0</v>
      </c>
      <c r="AC350">
        <v>1</v>
      </c>
      <c r="AD350">
        <v>0</v>
      </c>
      <c r="AE350">
        <v>0</v>
      </c>
      <c r="AF350">
        <v>0</v>
      </c>
      <c r="AG350">
        <v>1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2</v>
      </c>
      <c r="CH350">
        <v>0</v>
      </c>
      <c r="CI350">
        <v>0</v>
      </c>
      <c r="CJ350">
        <v>0</v>
      </c>
      <c r="CK350">
        <v>2</v>
      </c>
      <c r="CL350">
        <v>0</v>
      </c>
      <c r="CM350">
        <v>0</v>
      </c>
      <c r="CN350">
        <v>0</v>
      </c>
      <c r="CO350">
        <v>1</v>
      </c>
      <c r="CP350">
        <v>0</v>
      </c>
      <c r="CQ350">
        <v>0</v>
      </c>
      <c r="CR350">
        <v>0</v>
      </c>
      <c r="CS350">
        <v>1</v>
      </c>
      <c r="CT350">
        <v>0</v>
      </c>
      <c r="CU350">
        <v>0</v>
      </c>
      <c r="CV350">
        <v>0</v>
      </c>
      <c r="CW350">
        <v>1</v>
      </c>
      <c r="CX350">
        <v>0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26.875</v>
      </c>
      <c r="DV350">
        <v>0</v>
      </c>
      <c r="DW350">
        <v>0</v>
      </c>
      <c r="DX350">
        <v>0</v>
      </c>
      <c r="DY350" s="4"/>
      <c r="DZ350" s="3" t="s">
        <v>5854</v>
      </c>
      <c r="EA350">
        <v>0</v>
      </c>
      <c r="EB350">
        <v>0</v>
      </c>
      <c r="EC350">
        <v>5</v>
      </c>
      <c r="ED350">
        <v>0</v>
      </c>
      <c r="EE350">
        <v>0</v>
      </c>
      <c r="EF350">
        <v>5</v>
      </c>
      <c r="EG350">
        <v>1.2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43</v>
      </c>
      <c r="C351" s="3" t="s">
        <v>13</v>
      </c>
      <c r="D351" s="3" t="s">
        <v>14</v>
      </c>
      <c r="E351" s="3" t="s">
        <v>1417</v>
      </c>
      <c r="F351" s="3" t="s">
        <v>1418</v>
      </c>
      <c r="G351" s="3" t="s">
        <v>1419</v>
      </c>
      <c r="H351" s="3" t="s">
        <v>1420</v>
      </c>
      <c r="I351" s="3" t="s">
        <v>282</v>
      </c>
      <c r="J351" s="3" t="s">
        <v>283</v>
      </c>
      <c r="K351" s="3" t="s">
        <v>1274</v>
      </c>
      <c r="L351" s="3" t="s">
        <v>1275</v>
      </c>
      <c r="M351" s="3" t="s">
        <v>545</v>
      </c>
      <c r="N351" s="3" t="s">
        <v>1187</v>
      </c>
      <c r="O351">
        <v>2</v>
      </c>
      <c r="P351" s="3" t="s">
        <v>3838</v>
      </c>
      <c r="Q351" s="3" t="s">
        <v>3838</v>
      </c>
      <c r="R351" s="3" t="s">
        <v>3838</v>
      </c>
      <c r="S351" s="3" t="s">
        <v>969</v>
      </c>
      <c r="T351" s="3" t="s">
        <v>2767</v>
      </c>
      <c r="U351" s="3" t="s">
        <v>547</v>
      </c>
      <c r="V351" s="3" t="s">
        <v>548</v>
      </c>
      <c r="W351" s="3" t="s">
        <v>548</v>
      </c>
      <c r="X351" s="3" t="s">
        <v>4829</v>
      </c>
      <c r="Y351" s="3" t="s">
        <v>549</v>
      </c>
      <c r="Z351" s="3" t="s">
        <v>4008</v>
      </c>
      <c r="AA351" s="3" t="s">
        <v>55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12</v>
      </c>
      <c r="AM351">
        <v>0</v>
      </c>
      <c r="AN351">
        <v>0</v>
      </c>
      <c r="AO351">
        <v>12</v>
      </c>
      <c r="AP351">
        <v>0</v>
      </c>
      <c r="AQ351">
        <v>0</v>
      </c>
      <c r="AR351">
        <v>0</v>
      </c>
      <c r="AS351">
        <v>0</v>
      </c>
      <c r="AT351">
        <v>4</v>
      </c>
      <c r="AU351">
        <v>0</v>
      </c>
      <c r="AV351">
        <v>0</v>
      </c>
      <c r="AW351">
        <v>4</v>
      </c>
      <c r="AX351">
        <v>0</v>
      </c>
      <c r="AY351">
        <v>0</v>
      </c>
      <c r="AZ351">
        <v>0</v>
      </c>
      <c r="BA351">
        <v>0</v>
      </c>
      <c r="BB351">
        <v>4</v>
      </c>
      <c r="BC351">
        <v>0</v>
      </c>
      <c r="BD351">
        <v>0</v>
      </c>
      <c r="BE351">
        <v>4</v>
      </c>
      <c r="BF351">
        <v>0</v>
      </c>
      <c r="BG351">
        <v>0</v>
      </c>
      <c r="BH351">
        <v>0</v>
      </c>
      <c r="BI351">
        <v>0</v>
      </c>
      <c r="BJ351">
        <v>4</v>
      </c>
      <c r="BK351">
        <v>0</v>
      </c>
      <c r="BL351">
        <v>0</v>
      </c>
      <c r="BM351">
        <v>4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8</v>
      </c>
      <c r="CA351">
        <v>0</v>
      </c>
      <c r="CB351">
        <v>0</v>
      </c>
      <c r="CC351">
        <v>8</v>
      </c>
      <c r="CD351">
        <v>0</v>
      </c>
      <c r="CE351">
        <v>0</v>
      </c>
      <c r="CF351">
        <v>0</v>
      </c>
      <c r="CG351">
        <v>0</v>
      </c>
      <c r="CH351">
        <v>8</v>
      </c>
      <c r="CI351">
        <v>0</v>
      </c>
      <c r="CJ351">
        <v>0</v>
      </c>
      <c r="CK351">
        <v>8</v>
      </c>
      <c r="CL351">
        <v>0</v>
      </c>
      <c r="CM351">
        <v>0</v>
      </c>
      <c r="CN351">
        <v>0</v>
      </c>
      <c r="CO351">
        <v>0</v>
      </c>
      <c r="CP351">
        <v>2</v>
      </c>
      <c r="CQ351">
        <v>0</v>
      </c>
      <c r="CR351">
        <v>0</v>
      </c>
      <c r="CS351">
        <v>2</v>
      </c>
      <c r="CT351">
        <v>0</v>
      </c>
      <c r="CU351">
        <v>0</v>
      </c>
      <c r="CV351">
        <v>0</v>
      </c>
      <c r="CW351">
        <v>0</v>
      </c>
      <c r="CX351">
        <v>8</v>
      </c>
      <c r="CY351">
        <v>0</v>
      </c>
      <c r="CZ351">
        <v>0</v>
      </c>
      <c r="DA351">
        <v>8</v>
      </c>
      <c r="DB351">
        <v>0</v>
      </c>
      <c r="DC351">
        <v>0</v>
      </c>
      <c r="DD351">
        <v>0</v>
      </c>
      <c r="DE351">
        <v>0</v>
      </c>
      <c r="DF351">
        <v>4</v>
      </c>
      <c r="DG351">
        <v>0</v>
      </c>
      <c r="DH351">
        <v>0</v>
      </c>
      <c r="DI351">
        <v>4</v>
      </c>
      <c r="DJ351">
        <v>0</v>
      </c>
      <c r="DK351">
        <v>10</v>
      </c>
      <c r="DL351">
        <v>0</v>
      </c>
      <c r="DM351">
        <v>0</v>
      </c>
      <c r="DN351">
        <v>13</v>
      </c>
      <c r="DO351">
        <v>0</v>
      </c>
      <c r="DP351">
        <v>0</v>
      </c>
      <c r="DQ351">
        <v>13</v>
      </c>
      <c r="DR351">
        <v>0</v>
      </c>
      <c r="DS351">
        <v>0</v>
      </c>
      <c r="DT351">
        <v>13</v>
      </c>
      <c r="DU351">
        <v>1.6850000000000001</v>
      </c>
      <c r="DV351">
        <v>0</v>
      </c>
      <c r="DW351">
        <v>0</v>
      </c>
      <c r="DX351">
        <v>0</v>
      </c>
      <c r="DY351" s="4">
        <v>45930</v>
      </c>
      <c r="DZ351" s="3" t="s">
        <v>5854</v>
      </c>
      <c r="EA351">
        <v>0</v>
      </c>
      <c r="EB351">
        <v>0</v>
      </c>
      <c r="EC351">
        <v>67</v>
      </c>
      <c r="ED351">
        <v>0</v>
      </c>
      <c r="EE351">
        <v>0</v>
      </c>
      <c r="EF351">
        <v>67</v>
      </c>
      <c r="EG351">
        <v>6.7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43</v>
      </c>
      <c r="C352" s="3" t="s">
        <v>13</v>
      </c>
      <c r="D352" s="3" t="s">
        <v>14</v>
      </c>
      <c r="E352" s="3" t="s">
        <v>1516</v>
      </c>
      <c r="F352" s="3" t="s">
        <v>543</v>
      </c>
      <c r="G352" s="3" t="s">
        <v>1517</v>
      </c>
      <c r="H352" s="3" t="s">
        <v>1518</v>
      </c>
      <c r="I352" s="3" t="s">
        <v>361</v>
      </c>
      <c r="J352" s="3" t="s">
        <v>362</v>
      </c>
      <c r="K352" s="3" t="s">
        <v>1274</v>
      </c>
      <c r="L352" s="3" t="s">
        <v>1285</v>
      </c>
      <c r="M352" s="3" t="s">
        <v>545</v>
      </c>
      <c r="N352" s="3" t="s">
        <v>1187</v>
      </c>
      <c r="O352">
        <v>2</v>
      </c>
      <c r="P352" s="3" t="s">
        <v>3838</v>
      </c>
      <c r="Q352" s="3" t="s">
        <v>3838</v>
      </c>
      <c r="R352" s="3" t="s">
        <v>3838</v>
      </c>
      <c r="S352" s="3" t="s">
        <v>642</v>
      </c>
      <c r="T352" s="3" t="s">
        <v>2482</v>
      </c>
      <c r="U352" s="3" t="s">
        <v>547</v>
      </c>
      <c r="V352" s="3" t="s">
        <v>548</v>
      </c>
      <c r="W352" s="3" t="s">
        <v>548</v>
      </c>
      <c r="X352" s="3" t="s">
        <v>4829</v>
      </c>
      <c r="Y352" s="3" t="s">
        <v>549</v>
      </c>
      <c r="Z352" s="3" t="s">
        <v>4007</v>
      </c>
      <c r="AA352" s="3" t="s">
        <v>55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98</v>
      </c>
      <c r="AT352">
        <v>0</v>
      </c>
      <c r="AU352">
        <v>0</v>
      </c>
      <c r="AV352">
        <v>0</v>
      </c>
      <c r="AW352">
        <v>98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10</v>
      </c>
      <c r="CP352">
        <v>0</v>
      </c>
      <c r="CQ352">
        <v>0</v>
      </c>
      <c r="CR352">
        <v>0</v>
      </c>
      <c r="CS352">
        <v>10</v>
      </c>
      <c r="CT352">
        <v>0</v>
      </c>
      <c r="CU352">
        <v>0</v>
      </c>
      <c r="CV352">
        <v>0</v>
      </c>
      <c r="CW352">
        <v>15</v>
      </c>
      <c r="CX352">
        <v>0</v>
      </c>
      <c r="CY352">
        <v>0</v>
      </c>
      <c r="CZ352">
        <v>0</v>
      </c>
      <c r="DA352">
        <v>15</v>
      </c>
      <c r="DB352">
        <v>0</v>
      </c>
      <c r="DC352">
        <v>0</v>
      </c>
      <c r="DD352">
        <v>0</v>
      </c>
      <c r="DE352">
        <v>15</v>
      </c>
      <c r="DF352">
        <v>0</v>
      </c>
      <c r="DG352">
        <v>0</v>
      </c>
      <c r="DH352">
        <v>0</v>
      </c>
      <c r="DI352">
        <v>15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13750000000000001</v>
      </c>
      <c r="DV352">
        <v>0</v>
      </c>
      <c r="DW352">
        <v>0</v>
      </c>
      <c r="DX352">
        <v>0</v>
      </c>
      <c r="DY352" s="4"/>
      <c r="DZ352" s="3" t="s">
        <v>5854</v>
      </c>
      <c r="EA352">
        <v>0</v>
      </c>
      <c r="EB352">
        <v>0</v>
      </c>
      <c r="EC352">
        <v>139</v>
      </c>
      <c r="ED352">
        <v>0</v>
      </c>
      <c r="EE352">
        <v>0</v>
      </c>
      <c r="EF352">
        <v>139</v>
      </c>
      <c r="EG352">
        <v>27.8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43</v>
      </c>
      <c r="C353" s="3" t="s">
        <v>13</v>
      </c>
      <c r="D353" s="3" t="s">
        <v>14</v>
      </c>
      <c r="E353" s="3" t="s">
        <v>1516</v>
      </c>
      <c r="F353" s="3" t="s">
        <v>543</v>
      </c>
      <c r="G353" s="3" t="s">
        <v>1517</v>
      </c>
      <c r="H353" s="3" t="s">
        <v>1518</v>
      </c>
      <c r="I353" s="3" t="s">
        <v>56</v>
      </c>
      <c r="J353" s="3" t="s">
        <v>57</v>
      </c>
      <c r="K353" s="3" t="s">
        <v>1292</v>
      </c>
      <c r="L353" s="3" t="s">
        <v>1293</v>
      </c>
      <c r="M353" s="3" t="s">
        <v>545</v>
      </c>
      <c r="N353" s="3" t="s">
        <v>1187</v>
      </c>
      <c r="O353">
        <v>2</v>
      </c>
      <c r="P353" s="3" t="s">
        <v>3838</v>
      </c>
      <c r="Q353" s="3" t="s">
        <v>3838</v>
      </c>
      <c r="R353" s="3" t="s">
        <v>3838</v>
      </c>
      <c r="S353" s="3" t="s">
        <v>1172</v>
      </c>
      <c r="T353" s="3" t="s">
        <v>4539</v>
      </c>
      <c r="U353" s="3" t="s">
        <v>851</v>
      </c>
      <c r="V353" s="3" t="s">
        <v>820</v>
      </c>
      <c r="W353" s="3" t="s">
        <v>1166</v>
      </c>
      <c r="X353" s="3" t="s">
        <v>1166</v>
      </c>
      <c r="Y353" s="3" t="s">
        <v>583</v>
      </c>
      <c r="Z353" s="3" t="s">
        <v>576</v>
      </c>
      <c r="AA353" s="3" t="s">
        <v>55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200</v>
      </c>
      <c r="AT353">
        <v>0</v>
      </c>
      <c r="AU353">
        <v>0</v>
      </c>
      <c r="AV353">
        <v>0</v>
      </c>
      <c r="AW353">
        <v>20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400</v>
      </c>
      <c r="BR353">
        <v>0</v>
      </c>
      <c r="BS353">
        <v>0</v>
      </c>
      <c r="BT353">
        <v>0</v>
      </c>
      <c r="BU353">
        <v>400</v>
      </c>
      <c r="BV353">
        <v>0</v>
      </c>
      <c r="BW353">
        <v>0</v>
      </c>
      <c r="BX353">
        <v>0</v>
      </c>
      <c r="BY353">
        <v>200</v>
      </c>
      <c r="BZ353">
        <v>0</v>
      </c>
      <c r="CA353">
        <v>0</v>
      </c>
      <c r="CB353">
        <v>0</v>
      </c>
      <c r="CC353">
        <v>200</v>
      </c>
      <c r="CD353">
        <v>0</v>
      </c>
      <c r="CE353">
        <v>0</v>
      </c>
      <c r="CF353">
        <v>0</v>
      </c>
      <c r="CG353">
        <v>300</v>
      </c>
      <c r="CH353">
        <v>0</v>
      </c>
      <c r="CI353">
        <v>0</v>
      </c>
      <c r="CJ353">
        <v>0</v>
      </c>
      <c r="CK353">
        <v>300</v>
      </c>
      <c r="CL353">
        <v>0</v>
      </c>
      <c r="CM353">
        <v>0</v>
      </c>
      <c r="CN353">
        <v>0</v>
      </c>
      <c r="CO353">
        <v>300</v>
      </c>
      <c r="CP353">
        <v>0</v>
      </c>
      <c r="CQ353">
        <v>0</v>
      </c>
      <c r="CR353">
        <v>0</v>
      </c>
      <c r="CS353">
        <v>30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1.125</v>
      </c>
      <c r="DV353">
        <v>0</v>
      </c>
      <c r="DW353">
        <v>0</v>
      </c>
      <c r="DX353">
        <v>0</v>
      </c>
      <c r="DY353" s="4"/>
      <c r="DZ353" s="3" t="s">
        <v>5854</v>
      </c>
      <c r="EA353">
        <v>0</v>
      </c>
      <c r="EB353">
        <v>0</v>
      </c>
      <c r="EC353">
        <v>1400</v>
      </c>
      <c r="ED353">
        <v>0</v>
      </c>
      <c r="EE353">
        <v>0</v>
      </c>
      <c r="EF353">
        <v>1400</v>
      </c>
      <c r="EG353">
        <v>28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43</v>
      </c>
      <c r="C354" s="3" t="s">
        <v>13</v>
      </c>
      <c r="D354" s="3" t="s">
        <v>14</v>
      </c>
      <c r="E354" s="3" t="s">
        <v>1516</v>
      </c>
      <c r="F354" s="3" t="s">
        <v>543</v>
      </c>
      <c r="G354" s="3" t="s">
        <v>1517</v>
      </c>
      <c r="H354" s="3" t="s">
        <v>1518</v>
      </c>
      <c r="I354" s="3" t="s">
        <v>306</v>
      </c>
      <c r="J354" s="3" t="s">
        <v>307</v>
      </c>
      <c r="K354" s="3" t="s">
        <v>1274</v>
      </c>
      <c r="L354" s="3" t="s">
        <v>1285</v>
      </c>
      <c r="M354" s="3" t="s">
        <v>545</v>
      </c>
      <c r="N354" s="3" t="s">
        <v>1187</v>
      </c>
      <c r="O354">
        <v>2</v>
      </c>
      <c r="P354" s="3" t="s">
        <v>3838</v>
      </c>
      <c r="Q354" s="3" t="s">
        <v>3838</v>
      </c>
      <c r="R354" s="3" t="s">
        <v>3838</v>
      </c>
      <c r="S354" s="3" t="s">
        <v>779</v>
      </c>
      <c r="T354" s="3" t="s">
        <v>2529</v>
      </c>
      <c r="U354" s="3" t="s">
        <v>547</v>
      </c>
      <c r="V354" s="3" t="s">
        <v>548</v>
      </c>
      <c r="W354" s="3" t="s">
        <v>548</v>
      </c>
      <c r="X354" s="3" t="s">
        <v>4829</v>
      </c>
      <c r="Y354" s="3" t="s">
        <v>549</v>
      </c>
      <c r="Z354" s="3" t="s">
        <v>4008</v>
      </c>
      <c r="AA354" s="3" t="s">
        <v>55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50</v>
      </c>
      <c r="CA354">
        <v>0</v>
      </c>
      <c r="CB354">
        <v>0</v>
      </c>
      <c r="CC354">
        <v>50</v>
      </c>
      <c r="CD354">
        <v>0</v>
      </c>
      <c r="CE354">
        <v>0</v>
      </c>
      <c r="CF354">
        <v>0</v>
      </c>
      <c r="CG354">
        <v>0</v>
      </c>
      <c r="CH354">
        <v>40</v>
      </c>
      <c r="CI354">
        <v>0</v>
      </c>
      <c r="CJ354">
        <v>0</v>
      </c>
      <c r="CK354">
        <v>40</v>
      </c>
      <c r="CL354">
        <v>0</v>
      </c>
      <c r="CM354">
        <v>0</v>
      </c>
      <c r="CN354">
        <v>0</v>
      </c>
      <c r="CO354">
        <v>0</v>
      </c>
      <c r="CP354">
        <v>50</v>
      </c>
      <c r="CQ354">
        <v>0</v>
      </c>
      <c r="CR354">
        <v>0</v>
      </c>
      <c r="CS354">
        <v>5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.1125</v>
      </c>
      <c r="DV354">
        <v>0</v>
      </c>
      <c r="DW354">
        <v>0</v>
      </c>
      <c r="DX354">
        <v>0</v>
      </c>
      <c r="DY354" s="4"/>
      <c r="DZ354" s="3" t="s">
        <v>5854</v>
      </c>
      <c r="EA354">
        <v>0</v>
      </c>
      <c r="EB354">
        <v>0</v>
      </c>
      <c r="EC354">
        <v>140</v>
      </c>
      <c r="ED354">
        <v>0</v>
      </c>
      <c r="EE354">
        <v>0</v>
      </c>
      <c r="EF354">
        <v>140</v>
      </c>
      <c r="EG354">
        <v>46.666666999999997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43</v>
      </c>
      <c r="C355" s="3" t="s">
        <v>13</v>
      </c>
      <c r="D355" s="3" t="s">
        <v>14</v>
      </c>
      <c r="E355" s="3" t="s">
        <v>1452</v>
      </c>
      <c r="F355" s="3" t="s">
        <v>1453</v>
      </c>
      <c r="G355" s="3" t="s">
        <v>1419</v>
      </c>
      <c r="H355" s="3" t="s">
        <v>1420</v>
      </c>
      <c r="I355" s="3" t="s">
        <v>367</v>
      </c>
      <c r="J355" s="3" t="s">
        <v>368</v>
      </c>
      <c r="K355" s="3" t="s">
        <v>1274</v>
      </c>
      <c r="L355" s="3" t="s">
        <v>1285</v>
      </c>
      <c r="M355" s="3" t="s">
        <v>545</v>
      </c>
      <c r="N355" s="3" t="s">
        <v>1187</v>
      </c>
      <c r="O355">
        <v>1</v>
      </c>
      <c r="P355" s="3" t="s">
        <v>3838</v>
      </c>
      <c r="Q355" s="3" t="s">
        <v>3838</v>
      </c>
      <c r="R355" s="3" t="s">
        <v>3838</v>
      </c>
      <c r="S355" s="3" t="s">
        <v>873</v>
      </c>
      <c r="T355" s="3" t="s">
        <v>3693</v>
      </c>
      <c r="U355" s="3" t="s">
        <v>851</v>
      </c>
      <c r="V355" s="3" t="s">
        <v>820</v>
      </c>
      <c r="W355" s="3" t="s">
        <v>874</v>
      </c>
      <c r="X355" s="3" t="s">
        <v>875</v>
      </c>
      <c r="Y355" s="3" t="s">
        <v>549</v>
      </c>
      <c r="Z355" s="3" t="s">
        <v>4007</v>
      </c>
      <c r="AA355" s="3" t="s">
        <v>55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1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</v>
      </c>
      <c r="CX355">
        <v>0</v>
      </c>
      <c r="CY355">
        <v>0</v>
      </c>
      <c r="CZ355">
        <v>0</v>
      </c>
      <c r="DA355">
        <v>1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175</v>
      </c>
      <c r="DV355">
        <v>0</v>
      </c>
      <c r="DW355">
        <v>0</v>
      </c>
      <c r="DX355">
        <v>0</v>
      </c>
      <c r="DY355" s="4"/>
      <c r="DZ355" s="3" t="s">
        <v>5854</v>
      </c>
      <c r="EA355">
        <v>0</v>
      </c>
      <c r="EB355">
        <v>0</v>
      </c>
      <c r="EC355">
        <v>2</v>
      </c>
      <c r="ED355">
        <v>0</v>
      </c>
      <c r="EE355">
        <v>0</v>
      </c>
      <c r="EF355">
        <v>2</v>
      </c>
      <c r="EG355">
        <v>1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43</v>
      </c>
      <c r="C356" s="3" t="s">
        <v>13</v>
      </c>
      <c r="D356" s="3" t="s">
        <v>14</v>
      </c>
      <c r="E356" s="3" t="s">
        <v>1417</v>
      </c>
      <c r="F356" s="3" t="s">
        <v>1418</v>
      </c>
      <c r="G356" s="3" t="s">
        <v>1419</v>
      </c>
      <c r="H356" s="3" t="s">
        <v>1420</v>
      </c>
      <c r="I356" s="3" t="s">
        <v>351</v>
      </c>
      <c r="J356" s="3" t="s">
        <v>352</v>
      </c>
      <c r="K356" s="3" t="s">
        <v>1274</v>
      </c>
      <c r="L356" s="3" t="s">
        <v>1275</v>
      </c>
      <c r="M356" s="3" t="s">
        <v>545</v>
      </c>
      <c r="N356" s="3" t="s">
        <v>1187</v>
      </c>
      <c r="O356">
        <v>1</v>
      </c>
      <c r="P356" s="3" t="s">
        <v>3838</v>
      </c>
      <c r="Q356" s="3" t="s">
        <v>3838</v>
      </c>
      <c r="R356" s="3" t="s">
        <v>3838</v>
      </c>
      <c r="S356" s="3" t="s">
        <v>969</v>
      </c>
      <c r="T356" s="3" t="s">
        <v>2767</v>
      </c>
      <c r="U356" s="3" t="s">
        <v>547</v>
      </c>
      <c r="V356" s="3" t="s">
        <v>548</v>
      </c>
      <c r="W356" s="3" t="s">
        <v>548</v>
      </c>
      <c r="X356" s="3" t="s">
        <v>4829</v>
      </c>
      <c r="Y356" s="3" t="s">
        <v>549</v>
      </c>
      <c r="Z356" s="3" t="s">
        <v>4008</v>
      </c>
      <c r="AA356" s="3" t="s">
        <v>550</v>
      </c>
      <c r="AB356">
        <v>0</v>
      </c>
      <c r="AC356">
        <v>0</v>
      </c>
      <c r="AD356">
        <v>11</v>
      </c>
      <c r="AE356">
        <v>0</v>
      </c>
      <c r="AF356">
        <v>0</v>
      </c>
      <c r="AG356">
        <v>11</v>
      </c>
      <c r="AH356">
        <v>0</v>
      </c>
      <c r="AI356">
        <v>0</v>
      </c>
      <c r="AJ356">
        <v>0</v>
      </c>
      <c r="AK356">
        <v>0</v>
      </c>
      <c r="AL356">
        <v>19</v>
      </c>
      <c r="AM356">
        <v>0</v>
      </c>
      <c r="AN356">
        <v>0</v>
      </c>
      <c r="AO356">
        <v>19</v>
      </c>
      <c r="AP356">
        <v>0</v>
      </c>
      <c r="AQ356">
        <v>0</v>
      </c>
      <c r="AR356">
        <v>0</v>
      </c>
      <c r="AS356">
        <v>0</v>
      </c>
      <c r="AT356">
        <v>9</v>
      </c>
      <c r="AU356">
        <v>0</v>
      </c>
      <c r="AV356">
        <v>0</v>
      </c>
      <c r="AW356">
        <v>9</v>
      </c>
      <c r="AX356">
        <v>0</v>
      </c>
      <c r="AY356">
        <v>0</v>
      </c>
      <c r="AZ356">
        <v>0</v>
      </c>
      <c r="BA356">
        <v>0</v>
      </c>
      <c r="BB356">
        <v>4</v>
      </c>
      <c r="BC356">
        <v>0</v>
      </c>
      <c r="BD356">
        <v>0</v>
      </c>
      <c r="BE356">
        <v>4</v>
      </c>
      <c r="BF356">
        <v>0</v>
      </c>
      <c r="BG356">
        <v>0</v>
      </c>
      <c r="BH356">
        <v>0</v>
      </c>
      <c r="BI356">
        <v>0</v>
      </c>
      <c r="BJ356">
        <v>11</v>
      </c>
      <c r="BK356">
        <v>0</v>
      </c>
      <c r="BL356">
        <v>0</v>
      </c>
      <c r="BM356">
        <v>11</v>
      </c>
      <c r="BN356">
        <v>0</v>
      </c>
      <c r="BO356">
        <v>0</v>
      </c>
      <c r="BP356">
        <v>0</v>
      </c>
      <c r="BQ356">
        <v>0</v>
      </c>
      <c r="BR356">
        <v>8</v>
      </c>
      <c r="BS356">
        <v>0</v>
      </c>
      <c r="BT356">
        <v>0</v>
      </c>
      <c r="BU356">
        <v>8</v>
      </c>
      <c r="BV356">
        <v>0</v>
      </c>
      <c r="BW356">
        <v>0</v>
      </c>
      <c r="BX356">
        <v>0</v>
      </c>
      <c r="BY356">
        <v>0</v>
      </c>
      <c r="BZ356">
        <v>9</v>
      </c>
      <c r="CA356">
        <v>0</v>
      </c>
      <c r="CB356">
        <v>0</v>
      </c>
      <c r="CC356">
        <v>9</v>
      </c>
      <c r="CD356">
        <v>0</v>
      </c>
      <c r="CE356">
        <v>0</v>
      </c>
      <c r="CF356">
        <v>0</v>
      </c>
      <c r="CG356">
        <v>0</v>
      </c>
      <c r="CH356">
        <v>5</v>
      </c>
      <c r="CI356">
        <v>0</v>
      </c>
      <c r="CJ356">
        <v>0</v>
      </c>
      <c r="CK356">
        <v>5</v>
      </c>
      <c r="CL356">
        <v>0</v>
      </c>
      <c r="CM356">
        <v>0</v>
      </c>
      <c r="CN356">
        <v>0</v>
      </c>
      <c r="CO356">
        <v>0</v>
      </c>
      <c r="CP356">
        <v>8</v>
      </c>
      <c r="CQ356">
        <v>0</v>
      </c>
      <c r="CR356">
        <v>0</v>
      </c>
      <c r="CS356">
        <v>8</v>
      </c>
      <c r="CT356">
        <v>0</v>
      </c>
      <c r="CU356">
        <v>0</v>
      </c>
      <c r="CV356">
        <v>0</v>
      </c>
      <c r="CW356">
        <v>0</v>
      </c>
      <c r="CX356">
        <v>27</v>
      </c>
      <c r="CY356">
        <v>0</v>
      </c>
      <c r="CZ356">
        <v>0</v>
      </c>
      <c r="DA356">
        <v>27</v>
      </c>
      <c r="DB356">
        <v>0</v>
      </c>
      <c r="DC356">
        <v>0</v>
      </c>
      <c r="DD356">
        <v>0</v>
      </c>
      <c r="DE356">
        <v>0</v>
      </c>
      <c r="DF356">
        <v>24</v>
      </c>
      <c r="DG356">
        <v>0</v>
      </c>
      <c r="DH356">
        <v>0</v>
      </c>
      <c r="DI356">
        <v>24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.68</v>
      </c>
      <c r="DV356">
        <v>0</v>
      </c>
      <c r="DW356">
        <v>0</v>
      </c>
      <c r="DX356">
        <v>0</v>
      </c>
      <c r="DY356" s="4"/>
      <c r="DZ356" s="3" t="s">
        <v>5854</v>
      </c>
      <c r="EA356">
        <v>0</v>
      </c>
      <c r="EB356">
        <v>0</v>
      </c>
      <c r="EC356">
        <v>135</v>
      </c>
      <c r="ED356">
        <v>0</v>
      </c>
      <c r="EE356">
        <v>0</v>
      </c>
      <c r="EF356">
        <v>135</v>
      </c>
      <c r="EG356">
        <v>12.272727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43</v>
      </c>
      <c r="C357" s="3" t="s">
        <v>13</v>
      </c>
      <c r="D357" s="3" t="s">
        <v>14</v>
      </c>
      <c r="E357" s="3" t="s">
        <v>1417</v>
      </c>
      <c r="F357" s="3" t="s">
        <v>1418</v>
      </c>
      <c r="G357" s="3" t="s">
        <v>1419</v>
      </c>
      <c r="H357" s="3" t="s">
        <v>1420</v>
      </c>
      <c r="I357" s="3" t="s">
        <v>383</v>
      </c>
      <c r="J357" s="3" t="s">
        <v>384</v>
      </c>
      <c r="K357" s="3" t="s">
        <v>1274</v>
      </c>
      <c r="L357" s="3" t="s">
        <v>1275</v>
      </c>
      <c r="M357" s="3" t="s">
        <v>545</v>
      </c>
      <c r="N357" s="3" t="s">
        <v>1187</v>
      </c>
      <c r="O357">
        <v>1</v>
      </c>
      <c r="P357" s="3" t="s">
        <v>3838</v>
      </c>
      <c r="Q357" s="3" t="s">
        <v>3838</v>
      </c>
      <c r="R357" s="3" t="s">
        <v>3838</v>
      </c>
      <c r="S357" s="3" t="s">
        <v>1095</v>
      </c>
      <c r="T357" s="3" t="s">
        <v>2286</v>
      </c>
      <c r="U357" s="3" t="s">
        <v>610</v>
      </c>
      <c r="V357" s="3" t="s">
        <v>548</v>
      </c>
      <c r="W357" s="3" t="s">
        <v>548</v>
      </c>
      <c r="X357" s="3" t="s">
        <v>4829</v>
      </c>
      <c r="Y357" s="3" t="s">
        <v>583</v>
      </c>
      <c r="Z357" s="3" t="s">
        <v>4007</v>
      </c>
      <c r="AA357" s="3" t="s">
        <v>55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1</v>
      </c>
      <c r="AP357">
        <v>0</v>
      </c>
      <c r="AQ357">
        <v>0</v>
      </c>
      <c r="AR357">
        <v>0</v>
      </c>
      <c r="AS357">
        <v>5</v>
      </c>
      <c r="AT357">
        <v>0</v>
      </c>
      <c r="AU357">
        <v>0</v>
      </c>
      <c r="AV357">
        <v>0</v>
      </c>
      <c r="AW357">
        <v>5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0</v>
      </c>
      <c r="BE357">
        <v>1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2</v>
      </c>
      <c r="BR357">
        <v>0</v>
      </c>
      <c r="BS357">
        <v>0</v>
      </c>
      <c r="BT357">
        <v>0</v>
      </c>
      <c r="BU357">
        <v>2</v>
      </c>
      <c r="BV357">
        <v>0</v>
      </c>
      <c r="BW357">
        <v>0</v>
      </c>
      <c r="BX357">
        <v>0</v>
      </c>
      <c r="BY357">
        <v>2</v>
      </c>
      <c r="BZ357">
        <v>0</v>
      </c>
      <c r="CA357">
        <v>0</v>
      </c>
      <c r="CB357">
        <v>0</v>
      </c>
      <c r="CC357">
        <v>2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2</v>
      </c>
      <c r="CQ357">
        <v>0</v>
      </c>
      <c r="CR357">
        <v>0</v>
      </c>
      <c r="CS357">
        <v>2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2</v>
      </c>
      <c r="DG357">
        <v>0</v>
      </c>
      <c r="DH357">
        <v>0</v>
      </c>
      <c r="DI357">
        <v>2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11.25</v>
      </c>
      <c r="DV357">
        <v>0</v>
      </c>
      <c r="DW357">
        <v>0</v>
      </c>
      <c r="DX357">
        <v>0</v>
      </c>
      <c r="DY357" s="4"/>
      <c r="DZ357" s="3" t="s">
        <v>5854</v>
      </c>
      <c r="EA357">
        <v>0</v>
      </c>
      <c r="EB357">
        <v>0</v>
      </c>
      <c r="EC357">
        <v>15</v>
      </c>
      <c r="ED357">
        <v>0</v>
      </c>
      <c r="EE357">
        <v>0</v>
      </c>
      <c r="EF357">
        <v>15</v>
      </c>
      <c r="EG357">
        <v>2.1428570000000002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43</v>
      </c>
      <c r="C358" s="3" t="s">
        <v>13</v>
      </c>
      <c r="D358" s="3" t="s">
        <v>14</v>
      </c>
      <c r="E358" s="3" t="s">
        <v>1516</v>
      </c>
      <c r="F358" s="3" t="s">
        <v>543</v>
      </c>
      <c r="G358" s="3" t="s">
        <v>1517</v>
      </c>
      <c r="H358" s="3" t="s">
        <v>1518</v>
      </c>
      <c r="I358" s="3" t="s">
        <v>1553</v>
      </c>
      <c r="J358" s="3" t="s">
        <v>413</v>
      </c>
      <c r="K358" s="3" t="s">
        <v>1274</v>
      </c>
      <c r="L358" s="3" t="s">
        <v>1275</v>
      </c>
      <c r="M358" s="3" t="s">
        <v>545</v>
      </c>
      <c r="N358" s="3" t="s">
        <v>1187</v>
      </c>
      <c r="O358">
        <v>1</v>
      </c>
      <c r="P358" s="3" t="s">
        <v>3838</v>
      </c>
      <c r="Q358" s="3" t="s">
        <v>3838</v>
      </c>
      <c r="R358" s="3" t="s">
        <v>3838</v>
      </c>
      <c r="S358" s="3" t="s">
        <v>1229</v>
      </c>
      <c r="T358" s="3" t="s">
        <v>4549</v>
      </c>
      <c r="U358" s="3" t="s">
        <v>674</v>
      </c>
      <c r="V358" s="3" t="s">
        <v>820</v>
      </c>
      <c r="W358" s="3" t="s">
        <v>1166</v>
      </c>
      <c r="X358" s="3" t="s">
        <v>1166</v>
      </c>
      <c r="Y358" s="3" t="s">
        <v>583</v>
      </c>
      <c r="Z358" s="3" t="s">
        <v>4007</v>
      </c>
      <c r="AA358" s="3" t="s">
        <v>550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2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2</v>
      </c>
      <c r="BR358">
        <v>0</v>
      </c>
      <c r="BS358">
        <v>0</v>
      </c>
      <c r="BT358">
        <v>0</v>
      </c>
      <c r="BU358">
        <v>2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3</v>
      </c>
      <c r="CH358">
        <v>0</v>
      </c>
      <c r="CI358">
        <v>0</v>
      </c>
      <c r="CJ358">
        <v>0</v>
      </c>
      <c r="CK358">
        <v>3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2</v>
      </c>
      <c r="DF358">
        <v>0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8.2315</v>
      </c>
      <c r="DV358">
        <v>0</v>
      </c>
      <c r="DW358">
        <v>0</v>
      </c>
      <c r="DX358">
        <v>0</v>
      </c>
      <c r="DY358" s="4"/>
      <c r="DZ358" s="3" t="s">
        <v>5854</v>
      </c>
      <c r="EA358">
        <v>0</v>
      </c>
      <c r="EB358">
        <v>0</v>
      </c>
      <c r="EC358">
        <v>9</v>
      </c>
      <c r="ED358">
        <v>0</v>
      </c>
      <c r="EE358">
        <v>0</v>
      </c>
      <c r="EF358">
        <v>9</v>
      </c>
      <c r="EG358">
        <v>2.2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43</v>
      </c>
      <c r="C359" s="3" t="s">
        <v>13</v>
      </c>
      <c r="D359" s="3" t="s">
        <v>14</v>
      </c>
      <c r="E359" s="3" t="s">
        <v>1417</v>
      </c>
      <c r="F359" s="3" t="s">
        <v>1418</v>
      </c>
      <c r="G359" s="3" t="s">
        <v>1419</v>
      </c>
      <c r="H359" s="3" t="s">
        <v>1420</v>
      </c>
      <c r="I359" s="3" t="s">
        <v>202</v>
      </c>
      <c r="J359" s="3" t="s">
        <v>203</v>
      </c>
      <c r="K359" s="3" t="s">
        <v>1274</v>
      </c>
      <c r="L359" s="3" t="s">
        <v>1275</v>
      </c>
      <c r="M359" s="3" t="s">
        <v>545</v>
      </c>
      <c r="N359" s="3" t="s">
        <v>1187</v>
      </c>
      <c r="O359">
        <v>2</v>
      </c>
      <c r="P359" s="3" t="s">
        <v>3838</v>
      </c>
      <c r="Q359" s="3" t="s">
        <v>3838</v>
      </c>
      <c r="R359" s="3" t="s">
        <v>3838</v>
      </c>
      <c r="S359" s="3" t="s">
        <v>1256</v>
      </c>
      <c r="T359" s="3" t="s">
        <v>2278</v>
      </c>
      <c r="U359" s="3" t="s">
        <v>851</v>
      </c>
      <c r="V359" s="3" t="s">
        <v>820</v>
      </c>
      <c r="W359" s="3" t="s">
        <v>831</v>
      </c>
      <c r="X359" s="3" t="s">
        <v>832</v>
      </c>
      <c r="Y359" s="3" t="s">
        <v>583</v>
      </c>
      <c r="Z359" s="3" t="s">
        <v>4008</v>
      </c>
      <c r="AA359" s="3" t="s">
        <v>55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2</v>
      </c>
      <c r="DG359">
        <v>0</v>
      </c>
      <c r="DH359">
        <v>0</v>
      </c>
      <c r="DI359">
        <v>2</v>
      </c>
      <c r="DJ359">
        <v>0</v>
      </c>
      <c r="DK359">
        <v>0</v>
      </c>
      <c r="DL359">
        <v>0</v>
      </c>
      <c r="DM359">
        <v>0</v>
      </c>
      <c r="DN359">
        <v>1</v>
      </c>
      <c r="DO359">
        <v>0</v>
      </c>
      <c r="DP359">
        <v>0</v>
      </c>
      <c r="DQ359">
        <v>1</v>
      </c>
      <c r="DR359">
        <v>0</v>
      </c>
      <c r="DS359">
        <v>0</v>
      </c>
      <c r="DT359">
        <v>1</v>
      </c>
      <c r="DU359">
        <v>3.473487</v>
      </c>
      <c r="DV359">
        <v>0</v>
      </c>
      <c r="DW359">
        <v>0</v>
      </c>
      <c r="DX359">
        <v>0</v>
      </c>
      <c r="DY359" s="4">
        <v>45961</v>
      </c>
      <c r="DZ359" s="3" t="s">
        <v>5854</v>
      </c>
      <c r="EA359">
        <v>0</v>
      </c>
      <c r="EB359">
        <v>0</v>
      </c>
      <c r="EC359">
        <v>3</v>
      </c>
      <c r="ED359">
        <v>0</v>
      </c>
      <c r="EE359">
        <v>0</v>
      </c>
      <c r="EF359">
        <v>3</v>
      </c>
      <c r="EG359">
        <v>1.5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43</v>
      </c>
      <c r="C360" s="3" t="s">
        <v>13</v>
      </c>
      <c r="D360" s="3" t="s">
        <v>14</v>
      </c>
      <c r="E360" s="3" t="s">
        <v>1495</v>
      </c>
      <c r="F360" s="3" t="s">
        <v>1496</v>
      </c>
      <c r="G360" s="3" t="s">
        <v>1419</v>
      </c>
      <c r="H360" s="3" t="s">
        <v>1420</v>
      </c>
      <c r="I360" s="3" t="s">
        <v>325</v>
      </c>
      <c r="J360" s="3" t="s">
        <v>326</v>
      </c>
      <c r="K360" s="3" t="s">
        <v>1274</v>
      </c>
      <c r="L360" s="3" t="s">
        <v>1285</v>
      </c>
      <c r="M360" s="3" t="s">
        <v>545</v>
      </c>
      <c r="N360" s="3" t="s">
        <v>1187</v>
      </c>
      <c r="O360">
        <v>1</v>
      </c>
      <c r="P360" s="3" t="s">
        <v>3838</v>
      </c>
      <c r="Q360" s="3" t="s">
        <v>3838</v>
      </c>
      <c r="R360" s="3" t="s">
        <v>3838</v>
      </c>
      <c r="S360" s="3" t="s">
        <v>1138</v>
      </c>
      <c r="T360" s="3" t="s">
        <v>2357</v>
      </c>
      <c r="U360" s="3" t="s">
        <v>674</v>
      </c>
      <c r="V360" s="3" t="s">
        <v>820</v>
      </c>
      <c r="W360" s="3" t="s">
        <v>821</v>
      </c>
      <c r="X360" s="3" t="s">
        <v>821</v>
      </c>
      <c r="Y360" s="3" t="s">
        <v>583</v>
      </c>
      <c r="Z360" s="3" t="s">
        <v>576</v>
      </c>
      <c r="AA360" s="3" t="s">
        <v>55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15</v>
      </c>
      <c r="CX360">
        <v>0</v>
      </c>
      <c r="CY360">
        <v>0</v>
      </c>
      <c r="CZ360">
        <v>0</v>
      </c>
      <c r="DA360">
        <v>15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5</v>
      </c>
      <c r="DV360">
        <v>0</v>
      </c>
      <c r="DW360">
        <v>0</v>
      </c>
      <c r="DX360">
        <v>0</v>
      </c>
      <c r="DY360" s="4"/>
      <c r="DZ360" s="3" t="s">
        <v>5854</v>
      </c>
      <c r="EA360">
        <v>0</v>
      </c>
      <c r="EB360">
        <v>0</v>
      </c>
      <c r="EC360">
        <v>15</v>
      </c>
      <c r="ED360">
        <v>0</v>
      </c>
      <c r="EE360">
        <v>0</v>
      </c>
      <c r="EF360">
        <v>15</v>
      </c>
      <c r="EG360">
        <v>15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43</v>
      </c>
      <c r="C361" s="3" t="s">
        <v>13</v>
      </c>
      <c r="D361" s="3" t="s">
        <v>14</v>
      </c>
      <c r="E361" s="3" t="s">
        <v>1516</v>
      </c>
      <c r="F361" s="3" t="s">
        <v>543</v>
      </c>
      <c r="G361" s="3" t="s">
        <v>1517</v>
      </c>
      <c r="H361" s="3" t="s">
        <v>1518</v>
      </c>
      <c r="I361" s="3" t="s">
        <v>494</v>
      </c>
      <c r="J361" s="3" t="s">
        <v>495</v>
      </c>
      <c r="K361" s="3" t="s">
        <v>1274</v>
      </c>
      <c r="L361" s="3" t="s">
        <v>1275</v>
      </c>
      <c r="M361" s="3" t="s">
        <v>545</v>
      </c>
      <c r="N361" s="3" t="s">
        <v>1187</v>
      </c>
      <c r="O361">
        <v>1</v>
      </c>
      <c r="P361" s="3" t="s">
        <v>3838</v>
      </c>
      <c r="Q361" s="3" t="s">
        <v>3838</v>
      </c>
      <c r="R361" s="3" t="s">
        <v>3838</v>
      </c>
      <c r="S361" s="3" t="s">
        <v>1497</v>
      </c>
      <c r="T361" s="3" t="s">
        <v>4597</v>
      </c>
      <c r="U361" s="3" t="s">
        <v>610</v>
      </c>
      <c r="V361" s="3" t="s">
        <v>548</v>
      </c>
      <c r="W361" s="3" t="s">
        <v>4830</v>
      </c>
      <c r="X361" s="3" t="s">
        <v>4831</v>
      </c>
      <c r="Y361" s="3" t="s">
        <v>549</v>
      </c>
      <c r="Z361" s="3" t="s">
        <v>576</v>
      </c>
      <c r="AA361" s="3" t="s">
        <v>55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</v>
      </c>
      <c r="BZ361">
        <v>0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1</v>
      </c>
      <c r="CX361">
        <v>0</v>
      </c>
      <c r="CY361">
        <v>0</v>
      </c>
      <c r="CZ361">
        <v>0</v>
      </c>
      <c r="DA361">
        <v>1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3.8</v>
      </c>
      <c r="DV361">
        <v>0</v>
      </c>
      <c r="DW361">
        <v>0</v>
      </c>
      <c r="DX361">
        <v>0</v>
      </c>
      <c r="DY361" s="4"/>
      <c r="DZ361" s="3" t="s">
        <v>5854</v>
      </c>
      <c r="EA361">
        <v>0</v>
      </c>
      <c r="EB361">
        <v>0</v>
      </c>
      <c r="EC361">
        <v>2</v>
      </c>
      <c r="ED361">
        <v>0</v>
      </c>
      <c r="EE361">
        <v>0</v>
      </c>
      <c r="EF361">
        <v>2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43</v>
      </c>
      <c r="C362" s="3" t="s">
        <v>13</v>
      </c>
      <c r="D362" s="3" t="s">
        <v>14</v>
      </c>
      <c r="E362" s="3" t="s">
        <v>1417</v>
      </c>
      <c r="F362" s="3" t="s">
        <v>1418</v>
      </c>
      <c r="G362" s="3" t="s">
        <v>1419</v>
      </c>
      <c r="H362" s="3" t="s">
        <v>1420</v>
      </c>
      <c r="I362" s="3" t="s">
        <v>315</v>
      </c>
      <c r="J362" s="3" t="s">
        <v>316</v>
      </c>
      <c r="K362" s="3" t="s">
        <v>1274</v>
      </c>
      <c r="L362" s="3" t="s">
        <v>1275</v>
      </c>
      <c r="M362" s="3" t="s">
        <v>545</v>
      </c>
      <c r="N362" s="3" t="s">
        <v>1187</v>
      </c>
      <c r="O362">
        <v>1</v>
      </c>
      <c r="P362" s="3" t="s">
        <v>3838</v>
      </c>
      <c r="Q362" s="3" t="s">
        <v>3838</v>
      </c>
      <c r="R362" s="3" t="s">
        <v>3838</v>
      </c>
      <c r="S362" s="3" t="s">
        <v>1001</v>
      </c>
      <c r="T362" s="3" t="s">
        <v>2402</v>
      </c>
      <c r="U362" s="3" t="s">
        <v>674</v>
      </c>
      <c r="V362" s="3" t="s">
        <v>820</v>
      </c>
      <c r="W362" s="3" t="s">
        <v>821</v>
      </c>
      <c r="X362" s="3" t="s">
        <v>821</v>
      </c>
      <c r="Y362" s="3" t="s">
        <v>549</v>
      </c>
      <c r="Z362" s="3" t="s">
        <v>4007</v>
      </c>
      <c r="AA362" s="3" t="s">
        <v>55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17</v>
      </c>
      <c r="DG362">
        <v>0</v>
      </c>
      <c r="DH362">
        <v>0</v>
      </c>
      <c r="DI362">
        <v>17</v>
      </c>
      <c r="DJ362">
        <v>0</v>
      </c>
      <c r="DK362">
        <v>0</v>
      </c>
      <c r="DL362">
        <v>0</v>
      </c>
      <c r="DM362">
        <v>0</v>
      </c>
      <c r="DN362">
        <v>26</v>
      </c>
      <c r="DO362">
        <v>0</v>
      </c>
      <c r="DP362">
        <v>0</v>
      </c>
      <c r="DQ362">
        <v>26</v>
      </c>
      <c r="DR362">
        <v>0</v>
      </c>
      <c r="DS362">
        <v>0</v>
      </c>
      <c r="DT362">
        <v>26</v>
      </c>
      <c r="DU362">
        <v>3.4358230000000001</v>
      </c>
      <c r="DV362">
        <v>0</v>
      </c>
      <c r="DW362">
        <v>0</v>
      </c>
      <c r="DX362">
        <v>0</v>
      </c>
      <c r="DY362" s="4">
        <v>46081</v>
      </c>
      <c r="DZ362" s="3" t="s">
        <v>5854</v>
      </c>
      <c r="EA362">
        <v>0</v>
      </c>
      <c r="EB362">
        <v>0</v>
      </c>
      <c r="EC362">
        <v>44</v>
      </c>
      <c r="ED362">
        <v>0</v>
      </c>
      <c r="EE362">
        <v>0</v>
      </c>
      <c r="EF362">
        <v>44</v>
      </c>
      <c r="EG362">
        <v>14.666667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43</v>
      </c>
      <c r="C363" s="3" t="s">
        <v>13</v>
      </c>
      <c r="D363" s="3" t="s">
        <v>14</v>
      </c>
      <c r="E363" s="3" t="s">
        <v>1516</v>
      </c>
      <c r="F363" s="3" t="s">
        <v>543</v>
      </c>
      <c r="G363" s="3" t="s">
        <v>1517</v>
      </c>
      <c r="H363" s="3" t="s">
        <v>1518</v>
      </c>
      <c r="I363" s="3" t="s">
        <v>220</v>
      </c>
      <c r="J363" s="3" t="s">
        <v>221</v>
      </c>
      <c r="K363" s="3" t="s">
        <v>1274</v>
      </c>
      <c r="L363" s="3" t="s">
        <v>1275</v>
      </c>
      <c r="M363" s="3" t="s">
        <v>545</v>
      </c>
      <c r="N363" s="3" t="s">
        <v>1187</v>
      </c>
      <c r="O363">
        <v>1</v>
      </c>
      <c r="P363" s="3" t="s">
        <v>3838</v>
      </c>
      <c r="Q363" s="3" t="s">
        <v>3838</v>
      </c>
      <c r="R363" s="3" t="s">
        <v>3838</v>
      </c>
      <c r="S363" s="3" t="s">
        <v>1052</v>
      </c>
      <c r="T363" s="3" t="s">
        <v>2491</v>
      </c>
      <c r="U363" s="3" t="s">
        <v>674</v>
      </c>
      <c r="V363" s="3" t="s">
        <v>820</v>
      </c>
      <c r="W363" s="3" t="s">
        <v>821</v>
      </c>
      <c r="X363" s="3" t="s">
        <v>821</v>
      </c>
      <c r="Y363" s="3" t="s">
        <v>583</v>
      </c>
      <c r="Z363" s="3" t="s">
        <v>4007</v>
      </c>
      <c r="AA363" s="3" t="s">
        <v>55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1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1</v>
      </c>
      <c r="CH363">
        <v>0</v>
      </c>
      <c r="CI363">
        <v>0</v>
      </c>
      <c r="CJ363">
        <v>0</v>
      </c>
      <c r="CK363">
        <v>1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1</v>
      </c>
      <c r="DN363">
        <v>0</v>
      </c>
      <c r="DO363">
        <v>0</v>
      </c>
      <c r="DP363">
        <v>0</v>
      </c>
      <c r="DQ363">
        <v>1</v>
      </c>
      <c r="DR363">
        <v>0</v>
      </c>
      <c r="DS363">
        <v>0</v>
      </c>
      <c r="DT363">
        <v>1</v>
      </c>
      <c r="DU363">
        <v>95.4</v>
      </c>
      <c r="DV363">
        <v>0</v>
      </c>
      <c r="DW363">
        <v>0</v>
      </c>
      <c r="DX363">
        <v>0</v>
      </c>
      <c r="DY363" s="4"/>
      <c r="DZ363" s="3" t="s">
        <v>5854</v>
      </c>
      <c r="EA363">
        <v>0</v>
      </c>
      <c r="EB363">
        <v>0</v>
      </c>
      <c r="EC363">
        <v>3</v>
      </c>
      <c r="ED363">
        <v>0</v>
      </c>
      <c r="EE363">
        <v>0</v>
      </c>
      <c r="EF363">
        <v>3</v>
      </c>
      <c r="EG363">
        <v>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43</v>
      </c>
      <c r="C364" s="3" t="s">
        <v>13</v>
      </c>
      <c r="D364" s="3" t="s">
        <v>14</v>
      </c>
      <c r="E364" s="3" t="s">
        <v>1495</v>
      </c>
      <c r="F364" s="3" t="s">
        <v>1496</v>
      </c>
      <c r="G364" s="3" t="s">
        <v>1419</v>
      </c>
      <c r="H364" s="3" t="s">
        <v>1420</v>
      </c>
      <c r="I364" s="3" t="s">
        <v>250</v>
      </c>
      <c r="J364" s="3" t="s">
        <v>251</v>
      </c>
      <c r="K364" s="3" t="s">
        <v>1274</v>
      </c>
      <c r="L364" s="3" t="s">
        <v>1275</v>
      </c>
      <c r="M364" s="3" t="s">
        <v>545</v>
      </c>
      <c r="N364" s="3" t="s">
        <v>1187</v>
      </c>
      <c r="O364">
        <v>1</v>
      </c>
      <c r="P364" s="3" t="s">
        <v>3838</v>
      </c>
      <c r="Q364" s="3" t="s">
        <v>3838</v>
      </c>
      <c r="R364" s="3" t="s">
        <v>3838</v>
      </c>
      <c r="S364" s="3" t="s">
        <v>936</v>
      </c>
      <c r="T364" s="3" t="s">
        <v>2614</v>
      </c>
      <c r="U364" s="3" t="s">
        <v>674</v>
      </c>
      <c r="V364" s="3" t="s">
        <v>820</v>
      </c>
      <c r="W364" s="3" t="s">
        <v>821</v>
      </c>
      <c r="X364" s="3" t="s">
        <v>821</v>
      </c>
      <c r="Y364" s="3" t="s">
        <v>549</v>
      </c>
      <c r="Z364" s="3" t="s">
        <v>4007</v>
      </c>
      <c r="AA364" s="3" t="s">
        <v>55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</v>
      </c>
      <c r="DN364">
        <v>0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2</v>
      </c>
      <c r="DU364">
        <v>0.2</v>
      </c>
      <c r="DV364">
        <v>0</v>
      </c>
      <c r="DW364">
        <v>0</v>
      </c>
      <c r="DX364">
        <v>0</v>
      </c>
      <c r="DY364" s="4">
        <v>45961</v>
      </c>
      <c r="DZ364" s="3" t="s">
        <v>5854</v>
      </c>
      <c r="EA364">
        <v>0</v>
      </c>
      <c r="EB364">
        <v>0</v>
      </c>
      <c r="EC364">
        <v>2</v>
      </c>
      <c r="ED364">
        <v>0</v>
      </c>
      <c r="EE364">
        <v>0</v>
      </c>
      <c r="EF364">
        <v>2</v>
      </c>
      <c r="EG364">
        <v>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43</v>
      </c>
      <c r="C365" s="3" t="s">
        <v>13</v>
      </c>
      <c r="D365" s="3" t="s">
        <v>14</v>
      </c>
      <c r="E365" s="3" t="s">
        <v>1516</v>
      </c>
      <c r="F365" s="3" t="s">
        <v>543</v>
      </c>
      <c r="G365" s="3" t="s">
        <v>1517</v>
      </c>
      <c r="H365" s="3" t="s">
        <v>1518</v>
      </c>
      <c r="I365" s="3" t="s">
        <v>49</v>
      </c>
      <c r="J365" s="3" t="s">
        <v>50</v>
      </c>
      <c r="K365" s="3" t="s">
        <v>1292</v>
      </c>
      <c r="L365" s="3" t="s">
        <v>1293</v>
      </c>
      <c r="M365" s="3" t="s">
        <v>545</v>
      </c>
      <c r="N365" s="3" t="s">
        <v>1187</v>
      </c>
      <c r="O365">
        <v>2</v>
      </c>
      <c r="P365" s="3" t="s">
        <v>3838</v>
      </c>
      <c r="Q365" s="3" t="s">
        <v>3838</v>
      </c>
      <c r="R365" s="3" t="s">
        <v>3838</v>
      </c>
      <c r="S365" s="3" t="s">
        <v>1800</v>
      </c>
      <c r="T365" s="3" t="s">
        <v>3396</v>
      </c>
      <c r="U365" s="3" t="s">
        <v>674</v>
      </c>
      <c r="V365" s="3" t="s">
        <v>820</v>
      </c>
      <c r="W365" s="3" t="s">
        <v>821</v>
      </c>
      <c r="X365" s="3" t="s">
        <v>821</v>
      </c>
      <c r="Y365" s="3" t="s">
        <v>583</v>
      </c>
      <c r="Z365" s="3" t="s">
        <v>576</v>
      </c>
      <c r="AA365" s="3" t="s">
        <v>55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1</v>
      </c>
      <c r="BJ365">
        <v>0</v>
      </c>
      <c r="BK365">
        <v>0</v>
      </c>
      <c r="BL365">
        <v>0</v>
      </c>
      <c r="BM365">
        <v>1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</v>
      </c>
      <c r="DN365">
        <v>0</v>
      </c>
      <c r="DO365">
        <v>0</v>
      </c>
      <c r="DP365">
        <v>0</v>
      </c>
      <c r="DQ365">
        <v>1</v>
      </c>
      <c r="DR365">
        <v>0</v>
      </c>
      <c r="DS365">
        <v>0</v>
      </c>
      <c r="DT365">
        <v>1</v>
      </c>
      <c r="DU365">
        <v>43.75</v>
      </c>
      <c r="DV365">
        <v>0</v>
      </c>
      <c r="DW365">
        <v>0</v>
      </c>
      <c r="DX365">
        <v>0</v>
      </c>
      <c r="DY365" s="4">
        <v>46356</v>
      </c>
      <c r="DZ365" s="3" t="s">
        <v>5854</v>
      </c>
      <c r="EA365">
        <v>0</v>
      </c>
      <c r="EB365">
        <v>0</v>
      </c>
      <c r="EC365">
        <v>3</v>
      </c>
      <c r="ED365">
        <v>0</v>
      </c>
      <c r="EE365">
        <v>0</v>
      </c>
      <c r="EF365">
        <v>3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43</v>
      </c>
      <c r="C366" s="3" t="s">
        <v>13</v>
      </c>
      <c r="D366" s="3" t="s">
        <v>14</v>
      </c>
      <c r="E366" s="3" t="s">
        <v>1516</v>
      </c>
      <c r="F366" s="3" t="s">
        <v>543</v>
      </c>
      <c r="G366" s="3" t="s">
        <v>1517</v>
      </c>
      <c r="H366" s="3" t="s">
        <v>1518</v>
      </c>
      <c r="I366" s="3" t="s">
        <v>39</v>
      </c>
      <c r="J366" s="3" t="s">
        <v>40</v>
      </c>
      <c r="K366" s="3" t="s">
        <v>1292</v>
      </c>
      <c r="L366" s="3" t="s">
        <v>1293</v>
      </c>
      <c r="M366" s="3" t="s">
        <v>545</v>
      </c>
      <c r="N366" s="3" t="s">
        <v>1187</v>
      </c>
      <c r="O366">
        <v>2</v>
      </c>
      <c r="P366" s="3" t="s">
        <v>3838</v>
      </c>
      <c r="Q366" s="3" t="s">
        <v>3838</v>
      </c>
      <c r="R366" s="3" t="s">
        <v>3838</v>
      </c>
      <c r="S366" s="3" t="s">
        <v>1258</v>
      </c>
      <c r="T366" s="3" t="s">
        <v>2646</v>
      </c>
      <c r="U366" s="3" t="s">
        <v>674</v>
      </c>
      <c r="V366" s="3" t="s">
        <v>820</v>
      </c>
      <c r="W366" s="3" t="s">
        <v>831</v>
      </c>
      <c r="X366" s="3" t="s">
        <v>832</v>
      </c>
      <c r="Y366" s="3" t="s">
        <v>583</v>
      </c>
      <c r="Z366" s="3" t="s">
        <v>4007</v>
      </c>
      <c r="AA366" s="3" t="s">
        <v>55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1</v>
      </c>
      <c r="CH366">
        <v>0</v>
      </c>
      <c r="CI366">
        <v>0</v>
      </c>
      <c r="CJ366">
        <v>0</v>
      </c>
      <c r="CK366">
        <v>1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1</v>
      </c>
      <c r="CX366">
        <v>0</v>
      </c>
      <c r="CY366">
        <v>0</v>
      </c>
      <c r="CZ366">
        <v>0</v>
      </c>
      <c r="DA366">
        <v>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7.5</v>
      </c>
      <c r="DV366">
        <v>0</v>
      </c>
      <c r="DW366">
        <v>0</v>
      </c>
      <c r="DX366">
        <v>0</v>
      </c>
      <c r="DY366" s="4"/>
      <c r="DZ366" s="3" t="s">
        <v>5854</v>
      </c>
      <c r="EA366">
        <v>0</v>
      </c>
      <c r="EB366">
        <v>0</v>
      </c>
      <c r="EC366">
        <v>2</v>
      </c>
      <c r="ED366">
        <v>0</v>
      </c>
      <c r="EE366">
        <v>0</v>
      </c>
      <c r="EF366">
        <v>2</v>
      </c>
      <c r="EG366">
        <v>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43</v>
      </c>
      <c r="C367" s="3" t="s">
        <v>13</v>
      </c>
      <c r="D367" s="3" t="s">
        <v>14</v>
      </c>
      <c r="E367" s="3" t="s">
        <v>1474</v>
      </c>
      <c r="F367" s="3" t="s">
        <v>1475</v>
      </c>
      <c r="G367" s="3" t="s">
        <v>4390</v>
      </c>
      <c r="H367" s="3" t="s">
        <v>4391</v>
      </c>
      <c r="I367" s="3" t="s">
        <v>108</v>
      </c>
      <c r="J367" s="3" t="s">
        <v>2214</v>
      </c>
      <c r="K367" s="3" t="s">
        <v>1292</v>
      </c>
      <c r="L367" s="3" t="s">
        <v>1293</v>
      </c>
      <c r="M367" s="3" t="s">
        <v>545</v>
      </c>
      <c r="N367" s="3" t="s">
        <v>1187</v>
      </c>
      <c r="O367">
        <v>1</v>
      </c>
      <c r="P367" s="3" t="s">
        <v>3838</v>
      </c>
      <c r="Q367" s="3" t="s">
        <v>3838</v>
      </c>
      <c r="R367" s="3" t="s">
        <v>3838</v>
      </c>
      <c r="S367" s="3" t="s">
        <v>1067</v>
      </c>
      <c r="T367" s="3" t="s">
        <v>2339</v>
      </c>
      <c r="U367" s="3" t="s">
        <v>674</v>
      </c>
      <c r="V367" s="3" t="s">
        <v>820</v>
      </c>
      <c r="W367" s="3" t="s">
        <v>821</v>
      </c>
      <c r="X367" s="3" t="s">
        <v>821</v>
      </c>
      <c r="Y367" s="3" t="s">
        <v>583</v>
      </c>
      <c r="Z367" s="3" t="s">
        <v>576</v>
      </c>
      <c r="AA367" s="3" t="s">
        <v>55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1</v>
      </c>
      <c r="BZ367">
        <v>0</v>
      </c>
      <c r="CA367">
        <v>0</v>
      </c>
      <c r="CB367">
        <v>0</v>
      </c>
      <c r="CC367">
        <v>1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2</v>
      </c>
      <c r="CS367">
        <v>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9.9375</v>
      </c>
      <c r="DV367">
        <v>0</v>
      </c>
      <c r="DW367">
        <v>0</v>
      </c>
      <c r="DX367">
        <v>0</v>
      </c>
      <c r="DY367" s="4"/>
      <c r="DZ367" s="3" t="s">
        <v>5854</v>
      </c>
      <c r="EA367">
        <v>0</v>
      </c>
      <c r="EB367">
        <v>0</v>
      </c>
      <c r="EC367">
        <v>3</v>
      </c>
      <c r="ED367">
        <v>0</v>
      </c>
      <c r="EE367">
        <v>0</v>
      </c>
      <c r="EF367">
        <v>3</v>
      </c>
      <c r="EG367">
        <v>1.5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43</v>
      </c>
      <c r="C368" s="3" t="s">
        <v>13</v>
      </c>
      <c r="D368" s="3" t="s">
        <v>14</v>
      </c>
      <c r="E368" s="3" t="s">
        <v>1516</v>
      </c>
      <c r="F368" s="3" t="s">
        <v>543</v>
      </c>
      <c r="G368" s="3" t="s">
        <v>1517</v>
      </c>
      <c r="H368" s="3" t="s">
        <v>1518</v>
      </c>
      <c r="I368" s="3" t="s">
        <v>405</v>
      </c>
      <c r="J368" s="3" t="s">
        <v>406</v>
      </c>
      <c r="K368" s="3" t="s">
        <v>1274</v>
      </c>
      <c r="L368" s="3" t="s">
        <v>1275</v>
      </c>
      <c r="M368" s="3" t="s">
        <v>545</v>
      </c>
      <c r="N368" s="3" t="s">
        <v>1187</v>
      </c>
      <c r="O368">
        <v>1</v>
      </c>
      <c r="P368" s="3" t="s">
        <v>3838</v>
      </c>
      <c r="Q368" s="3" t="s">
        <v>3838</v>
      </c>
      <c r="R368" s="3" t="s">
        <v>3838</v>
      </c>
      <c r="S368" s="3" t="s">
        <v>276</v>
      </c>
      <c r="T368" s="3" t="s">
        <v>2605</v>
      </c>
      <c r="U368" s="3" t="s">
        <v>557</v>
      </c>
      <c r="V368" s="3" t="s">
        <v>548</v>
      </c>
      <c r="W368" s="3" t="s">
        <v>4837</v>
      </c>
      <c r="X368" s="3" t="s">
        <v>4838</v>
      </c>
      <c r="Y368" s="3" t="s">
        <v>549</v>
      </c>
      <c r="Z368" s="3" t="s">
        <v>4008</v>
      </c>
      <c r="AA368" s="3" t="s">
        <v>55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40</v>
      </c>
      <c r="CQ368">
        <v>0</v>
      </c>
      <c r="CR368">
        <v>0</v>
      </c>
      <c r="CS368">
        <v>4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0</v>
      </c>
      <c r="DU368">
        <v>3.58</v>
      </c>
      <c r="DV368">
        <v>0</v>
      </c>
      <c r="DW368">
        <v>0</v>
      </c>
      <c r="DX368">
        <v>0</v>
      </c>
      <c r="DY368" s="4"/>
      <c r="DZ368" s="3" t="s">
        <v>5854</v>
      </c>
      <c r="EA368">
        <v>0</v>
      </c>
      <c r="EB368">
        <v>0</v>
      </c>
      <c r="EC368">
        <v>40</v>
      </c>
      <c r="ED368">
        <v>0</v>
      </c>
      <c r="EE368">
        <v>0</v>
      </c>
      <c r="EF368">
        <v>40</v>
      </c>
      <c r="EG368">
        <v>40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43</v>
      </c>
      <c r="C369" s="3" t="s">
        <v>13</v>
      </c>
      <c r="D369" s="3" t="s">
        <v>14</v>
      </c>
      <c r="E369" s="3" t="s">
        <v>1516</v>
      </c>
      <c r="F369" s="3" t="s">
        <v>543</v>
      </c>
      <c r="G369" s="3" t="s">
        <v>1517</v>
      </c>
      <c r="H369" s="3" t="s">
        <v>1518</v>
      </c>
      <c r="I369" s="3" t="s">
        <v>4009</v>
      </c>
      <c r="J369" s="3" t="s">
        <v>4010</v>
      </c>
      <c r="K369" s="3" t="s">
        <v>1274</v>
      </c>
      <c r="L369" s="3" t="s">
        <v>1285</v>
      </c>
      <c r="M369" s="3" t="s">
        <v>545</v>
      </c>
      <c r="N369" s="3" t="s">
        <v>1187</v>
      </c>
      <c r="O369">
        <v>2</v>
      </c>
      <c r="P369" s="3" t="s">
        <v>1187</v>
      </c>
      <c r="Q369" s="3" t="s">
        <v>1187</v>
      </c>
      <c r="R369" s="3" t="s">
        <v>1187</v>
      </c>
      <c r="S369" s="3" t="s">
        <v>1433</v>
      </c>
      <c r="T369" s="3" t="s">
        <v>2281</v>
      </c>
      <c r="U369" s="3" t="s">
        <v>674</v>
      </c>
      <c r="V369" s="3" t="s">
        <v>820</v>
      </c>
      <c r="W369" s="3" t="s">
        <v>821</v>
      </c>
      <c r="X369" s="3" t="s">
        <v>821</v>
      </c>
      <c r="Y369" s="3" t="s">
        <v>549</v>
      </c>
      <c r="Z369" s="3" t="s">
        <v>4007</v>
      </c>
      <c r="AA369" s="3" t="s">
        <v>55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1</v>
      </c>
      <c r="AP369">
        <v>0</v>
      </c>
      <c r="AQ369">
        <v>0</v>
      </c>
      <c r="AR369">
        <v>0</v>
      </c>
      <c r="AS369">
        <v>1</v>
      </c>
      <c r="AT369">
        <v>0</v>
      </c>
      <c r="AU369">
        <v>0</v>
      </c>
      <c r="AV369">
        <v>0</v>
      </c>
      <c r="AW369">
        <v>1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1</v>
      </c>
      <c r="CP369">
        <v>0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1</v>
      </c>
      <c r="CX369">
        <v>0</v>
      </c>
      <c r="CY369">
        <v>0</v>
      </c>
      <c r="CZ369">
        <v>0</v>
      </c>
      <c r="DA369">
        <v>1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7.55</v>
      </c>
      <c r="DV369">
        <v>0</v>
      </c>
      <c r="DW369">
        <v>0</v>
      </c>
      <c r="DX369">
        <v>0</v>
      </c>
      <c r="DY369" s="4"/>
      <c r="DZ369" s="3" t="s">
        <v>5854</v>
      </c>
      <c r="EA369">
        <v>0</v>
      </c>
      <c r="EB369">
        <v>0</v>
      </c>
      <c r="EC369">
        <v>5</v>
      </c>
      <c r="ED369">
        <v>0</v>
      </c>
      <c r="EE369">
        <v>0</v>
      </c>
      <c r="EF369">
        <v>5</v>
      </c>
      <c r="EG369">
        <v>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43</v>
      </c>
      <c r="C370" s="3" t="s">
        <v>13</v>
      </c>
      <c r="D370" s="3" t="s">
        <v>14</v>
      </c>
      <c r="E370" s="3" t="s">
        <v>1516</v>
      </c>
      <c r="F370" s="3" t="s">
        <v>543</v>
      </c>
      <c r="G370" s="3" t="s">
        <v>1517</v>
      </c>
      <c r="H370" s="3" t="s">
        <v>1518</v>
      </c>
      <c r="I370" s="3" t="s">
        <v>306</v>
      </c>
      <c r="J370" s="3" t="s">
        <v>307</v>
      </c>
      <c r="K370" s="3" t="s">
        <v>1274</v>
      </c>
      <c r="L370" s="3" t="s">
        <v>1285</v>
      </c>
      <c r="M370" s="3" t="s">
        <v>545</v>
      </c>
      <c r="N370" s="3" t="s">
        <v>1187</v>
      </c>
      <c r="O370">
        <v>2</v>
      </c>
      <c r="P370" s="3" t="s">
        <v>3838</v>
      </c>
      <c r="Q370" s="3" t="s">
        <v>3838</v>
      </c>
      <c r="R370" s="3" t="s">
        <v>3838</v>
      </c>
      <c r="S370" s="3" t="s">
        <v>941</v>
      </c>
      <c r="T370" s="3" t="s">
        <v>2425</v>
      </c>
      <c r="U370" s="3" t="s">
        <v>674</v>
      </c>
      <c r="V370" s="3" t="s">
        <v>820</v>
      </c>
      <c r="W370" s="3" t="s">
        <v>821</v>
      </c>
      <c r="X370" s="3" t="s">
        <v>821</v>
      </c>
      <c r="Y370" s="3" t="s">
        <v>583</v>
      </c>
      <c r="Z370" s="3" t="s">
        <v>576</v>
      </c>
      <c r="AA370" s="3" t="s">
        <v>55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3</v>
      </c>
      <c r="CP370">
        <v>0</v>
      </c>
      <c r="CQ370">
        <v>0</v>
      </c>
      <c r="CR370">
        <v>0</v>
      </c>
      <c r="CS370">
        <v>3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0</v>
      </c>
      <c r="DU370">
        <v>53.75</v>
      </c>
      <c r="DV370">
        <v>0</v>
      </c>
      <c r="DW370">
        <v>0</v>
      </c>
      <c r="DX370">
        <v>0</v>
      </c>
      <c r="DY370" s="4"/>
      <c r="DZ370" s="3" t="s">
        <v>5854</v>
      </c>
      <c r="EA370">
        <v>0</v>
      </c>
      <c r="EB370">
        <v>0</v>
      </c>
      <c r="EC370">
        <v>3</v>
      </c>
      <c r="ED370">
        <v>0</v>
      </c>
      <c r="EE370">
        <v>0</v>
      </c>
      <c r="EF370">
        <v>3</v>
      </c>
      <c r="EG370">
        <v>3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43</v>
      </c>
      <c r="C371" s="3" t="s">
        <v>13</v>
      </c>
      <c r="D371" s="3" t="s">
        <v>14</v>
      </c>
      <c r="E371" s="3" t="s">
        <v>1417</v>
      </c>
      <c r="F371" s="3" t="s">
        <v>1418</v>
      </c>
      <c r="G371" s="3" t="s">
        <v>1419</v>
      </c>
      <c r="H371" s="3" t="s">
        <v>1420</v>
      </c>
      <c r="I371" s="3" t="s">
        <v>33</v>
      </c>
      <c r="J371" s="3" t="s">
        <v>34</v>
      </c>
      <c r="K371" s="3" t="s">
        <v>1292</v>
      </c>
      <c r="L371" s="3" t="s">
        <v>1293</v>
      </c>
      <c r="M371" s="3" t="s">
        <v>545</v>
      </c>
      <c r="N371" s="3" t="s">
        <v>1187</v>
      </c>
      <c r="O371">
        <v>1</v>
      </c>
      <c r="P371" s="3" t="s">
        <v>3838</v>
      </c>
      <c r="Q371" s="3" t="s">
        <v>3838</v>
      </c>
      <c r="R371" s="3" t="s">
        <v>3838</v>
      </c>
      <c r="S371" s="3" t="s">
        <v>1602</v>
      </c>
      <c r="T371" s="3" t="s">
        <v>2612</v>
      </c>
      <c r="U371" s="3" t="s">
        <v>610</v>
      </c>
      <c r="V371" s="3" t="s">
        <v>820</v>
      </c>
      <c r="W371" s="3" t="s">
        <v>831</v>
      </c>
      <c r="X371" s="3" t="s">
        <v>832</v>
      </c>
      <c r="Y371" s="3" t="s">
        <v>583</v>
      </c>
      <c r="Z371" s="3" t="s">
        <v>576</v>
      </c>
      <c r="AA371" s="3" t="s">
        <v>55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1</v>
      </c>
      <c r="CP371">
        <v>0</v>
      </c>
      <c r="CQ371">
        <v>0</v>
      </c>
      <c r="CR371">
        <v>0</v>
      </c>
      <c r="CS371">
        <v>1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10</v>
      </c>
      <c r="DV371">
        <v>0</v>
      </c>
      <c r="DW371">
        <v>0</v>
      </c>
      <c r="DX371">
        <v>0</v>
      </c>
      <c r="DY371" s="4"/>
      <c r="DZ371" s="3" t="s">
        <v>5854</v>
      </c>
      <c r="EA371">
        <v>0</v>
      </c>
      <c r="EB371">
        <v>0</v>
      </c>
      <c r="EC371">
        <v>1</v>
      </c>
      <c r="ED371">
        <v>0</v>
      </c>
      <c r="EE371">
        <v>0</v>
      </c>
      <c r="EF371">
        <v>1</v>
      </c>
      <c r="EG371">
        <v>1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43</v>
      </c>
      <c r="C372" s="3" t="s">
        <v>13</v>
      </c>
      <c r="D372" s="3" t="s">
        <v>14</v>
      </c>
      <c r="E372" s="3" t="s">
        <v>1500</v>
      </c>
      <c r="F372" s="3" t="s">
        <v>1501</v>
      </c>
      <c r="G372" s="3" t="s">
        <v>1419</v>
      </c>
      <c r="H372" s="3" t="s">
        <v>1420</v>
      </c>
      <c r="I372" s="3" t="s">
        <v>106</v>
      </c>
      <c r="J372" s="3" t="s">
        <v>107</v>
      </c>
      <c r="K372" s="3" t="s">
        <v>1274</v>
      </c>
      <c r="L372" s="3" t="s">
        <v>1275</v>
      </c>
      <c r="M372" s="3" t="s">
        <v>545</v>
      </c>
      <c r="N372" s="3" t="s">
        <v>1187</v>
      </c>
      <c r="O372">
        <v>3</v>
      </c>
      <c r="P372" s="3" t="s">
        <v>3838</v>
      </c>
      <c r="Q372" s="3" t="s">
        <v>3838</v>
      </c>
      <c r="R372" s="3" t="s">
        <v>3838</v>
      </c>
      <c r="S372" s="3" t="s">
        <v>3818</v>
      </c>
      <c r="T372" s="3" t="s">
        <v>3819</v>
      </c>
      <c r="U372" s="3" t="s">
        <v>674</v>
      </c>
      <c r="V372" s="3" t="s">
        <v>820</v>
      </c>
      <c r="W372" s="3" t="s">
        <v>821</v>
      </c>
      <c r="X372" s="3" t="s">
        <v>821</v>
      </c>
      <c r="Y372" s="3" t="s">
        <v>549</v>
      </c>
      <c r="Z372" s="3" t="s">
        <v>576</v>
      </c>
      <c r="AA372" s="3" t="s">
        <v>55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31</v>
      </c>
      <c r="CP372">
        <v>0</v>
      </c>
      <c r="CQ372">
        <v>0</v>
      </c>
      <c r="CR372">
        <v>0</v>
      </c>
      <c r="CS372">
        <v>31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6.1875</v>
      </c>
      <c r="DV372">
        <v>0</v>
      </c>
      <c r="DW372">
        <v>0</v>
      </c>
      <c r="DX372">
        <v>0</v>
      </c>
      <c r="DY372" s="4"/>
      <c r="DZ372" s="3" t="s">
        <v>5854</v>
      </c>
      <c r="EA372">
        <v>0</v>
      </c>
      <c r="EB372">
        <v>0</v>
      </c>
      <c r="EC372">
        <v>31</v>
      </c>
      <c r="ED372">
        <v>0</v>
      </c>
      <c r="EE372">
        <v>0</v>
      </c>
      <c r="EF372">
        <v>31</v>
      </c>
      <c r="EG372">
        <v>31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43</v>
      </c>
      <c r="C373" s="3" t="s">
        <v>13</v>
      </c>
      <c r="D373" s="3" t="s">
        <v>14</v>
      </c>
      <c r="E373" s="3" t="s">
        <v>1500</v>
      </c>
      <c r="F373" s="3" t="s">
        <v>1501</v>
      </c>
      <c r="G373" s="3" t="s">
        <v>1419</v>
      </c>
      <c r="H373" s="3" t="s">
        <v>1420</v>
      </c>
      <c r="I373" s="3" t="s">
        <v>304</v>
      </c>
      <c r="J373" s="3" t="s">
        <v>305</v>
      </c>
      <c r="K373" s="3" t="s">
        <v>1274</v>
      </c>
      <c r="L373" s="3" t="s">
        <v>1275</v>
      </c>
      <c r="M373" s="3" t="s">
        <v>545</v>
      </c>
      <c r="N373" s="3" t="s">
        <v>1187</v>
      </c>
      <c r="O373">
        <v>1</v>
      </c>
      <c r="P373" s="3" t="s">
        <v>3838</v>
      </c>
      <c r="Q373" s="3" t="s">
        <v>3838</v>
      </c>
      <c r="R373" s="3" t="s">
        <v>3838</v>
      </c>
      <c r="S373" s="3" t="s">
        <v>805</v>
      </c>
      <c r="T373" s="3" t="s">
        <v>2660</v>
      </c>
      <c r="U373" s="3" t="s">
        <v>557</v>
      </c>
      <c r="V373" s="3" t="s">
        <v>548</v>
      </c>
      <c r="W373" s="3" t="s">
        <v>4825</v>
      </c>
      <c r="X373" s="3" t="s">
        <v>4826</v>
      </c>
      <c r="Y373" s="3" t="s">
        <v>549</v>
      </c>
      <c r="Z373" s="3" t="s">
        <v>4008</v>
      </c>
      <c r="AA373" s="3" t="s">
        <v>55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1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1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1</v>
      </c>
      <c r="CY373">
        <v>0</v>
      </c>
      <c r="CZ373">
        <v>0</v>
      </c>
      <c r="DA373">
        <v>1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.5825</v>
      </c>
      <c r="DV373">
        <v>0</v>
      </c>
      <c r="DW373">
        <v>0</v>
      </c>
      <c r="DX373">
        <v>0</v>
      </c>
      <c r="DY373" s="4"/>
      <c r="DZ373" s="3" t="s">
        <v>5854</v>
      </c>
      <c r="EA373">
        <v>0</v>
      </c>
      <c r="EB373">
        <v>0</v>
      </c>
      <c r="EC373">
        <v>6</v>
      </c>
      <c r="ED373">
        <v>0</v>
      </c>
      <c r="EE373">
        <v>0</v>
      </c>
      <c r="EF373">
        <v>6</v>
      </c>
      <c r="EG373">
        <v>1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43</v>
      </c>
      <c r="C374" s="3" t="s">
        <v>13</v>
      </c>
      <c r="D374" s="3" t="s">
        <v>14</v>
      </c>
      <c r="E374" s="3" t="s">
        <v>1500</v>
      </c>
      <c r="F374" s="3" t="s">
        <v>1501</v>
      </c>
      <c r="G374" s="3" t="s">
        <v>1419</v>
      </c>
      <c r="H374" s="3" t="s">
        <v>1420</v>
      </c>
      <c r="I374" s="3" t="s">
        <v>210</v>
      </c>
      <c r="J374" s="3" t="s">
        <v>211</v>
      </c>
      <c r="K374" s="3" t="s">
        <v>1274</v>
      </c>
      <c r="L374" s="3" t="s">
        <v>1285</v>
      </c>
      <c r="M374" s="3" t="s">
        <v>545</v>
      </c>
      <c r="N374" s="3" t="s">
        <v>1187</v>
      </c>
      <c r="O374">
        <v>1</v>
      </c>
      <c r="P374" s="3" t="s">
        <v>3838</v>
      </c>
      <c r="Q374" s="3" t="s">
        <v>3838</v>
      </c>
      <c r="R374" s="3" t="s">
        <v>3838</v>
      </c>
      <c r="S374" s="3" t="s">
        <v>1505</v>
      </c>
      <c r="T374" s="3" t="s">
        <v>2424</v>
      </c>
      <c r="U374" s="3" t="s">
        <v>674</v>
      </c>
      <c r="V374" s="3" t="s">
        <v>820</v>
      </c>
      <c r="W374" s="3" t="s">
        <v>821</v>
      </c>
      <c r="X374" s="3" t="s">
        <v>821</v>
      </c>
      <c r="Y374" s="3" t="s">
        <v>549</v>
      </c>
      <c r="Z374" s="3" t="s">
        <v>4007</v>
      </c>
      <c r="AA374" s="3" t="s">
        <v>55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2</v>
      </c>
      <c r="DE374">
        <v>2</v>
      </c>
      <c r="DF374">
        <v>0</v>
      </c>
      <c r="DG374">
        <v>0</v>
      </c>
      <c r="DH374">
        <v>0</v>
      </c>
      <c r="DI374">
        <v>4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2.9</v>
      </c>
      <c r="DV374">
        <v>0</v>
      </c>
      <c r="DW374">
        <v>0</v>
      </c>
      <c r="DX374">
        <v>0</v>
      </c>
      <c r="DY374" s="4"/>
      <c r="DZ374" s="3" t="s">
        <v>5854</v>
      </c>
      <c r="EA374">
        <v>0</v>
      </c>
      <c r="EB374">
        <v>0</v>
      </c>
      <c r="EC374">
        <v>4</v>
      </c>
      <c r="ED374">
        <v>0</v>
      </c>
      <c r="EE374">
        <v>0</v>
      </c>
      <c r="EF374">
        <v>4</v>
      </c>
      <c r="EG374">
        <v>4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43</v>
      </c>
      <c r="C375" s="3" t="s">
        <v>13</v>
      </c>
      <c r="D375" s="3" t="s">
        <v>14</v>
      </c>
      <c r="E375" s="3" t="s">
        <v>1417</v>
      </c>
      <c r="F375" s="3" t="s">
        <v>1418</v>
      </c>
      <c r="G375" s="3" t="s">
        <v>1419</v>
      </c>
      <c r="H375" s="3" t="s">
        <v>1420</v>
      </c>
      <c r="I375" s="3" t="s">
        <v>168</v>
      </c>
      <c r="J375" s="3" t="s">
        <v>169</v>
      </c>
      <c r="K375" s="3" t="s">
        <v>1274</v>
      </c>
      <c r="L375" s="3" t="s">
        <v>1275</v>
      </c>
      <c r="M375" s="3" t="s">
        <v>545</v>
      </c>
      <c r="N375" s="3" t="s">
        <v>1187</v>
      </c>
      <c r="O375">
        <v>2</v>
      </c>
      <c r="P375" s="3" t="s">
        <v>3838</v>
      </c>
      <c r="Q375" s="3" t="s">
        <v>3838</v>
      </c>
      <c r="R375" s="3" t="s">
        <v>3838</v>
      </c>
      <c r="S375" s="3" t="s">
        <v>5618</v>
      </c>
      <c r="T375" s="3" t="s">
        <v>5619</v>
      </c>
      <c r="U375" s="3" t="s">
        <v>557</v>
      </c>
      <c r="V375" s="3" t="s">
        <v>548</v>
      </c>
      <c r="W375" s="3" t="s">
        <v>4829</v>
      </c>
      <c r="X375" s="3" t="s">
        <v>4829</v>
      </c>
      <c r="Y375" s="3" t="s">
        <v>583</v>
      </c>
      <c r="Z375" s="3" t="s">
        <v>4008</v>
      </c>
      <c r="AA375" s="3" t="s">
        <v>55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2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390.62536</v>
      </c>
      <c r="DV375">
        <v>0</v>
      </c>
      <c r="DW375">
        <v>0</v>
      </c>
      <c r="DX375">
        <v>0</v>
      </c>
      <c r="DY375" s="4"/>
      <c r="DZ375" s="3" t="s">
        <v>5854</v>
      </c>
      <c r="EA375">
        <v>0</v>
      </c>
      <c r="EB375">
        <v>0</v>
      </c>
      <c r="EC375">
        <v>2</v>
      </c>
      <c r="ED375">
        <v>0</v>
      </c>
      <c r="EE375">
        <v>0</v>
      </c>
      <c r="EF375">
        <v>2</v>
      </c>
      <c r="EG375">
        <v>2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43</v>
      </c>
      <c r="C376" s="3" t="s">
        <v>13</v>
      </c>
      <c r="D376" s="3" t="s">
        <v>14</v>
      </c>
      <c r="E376" s="3" t="s">
        <v>1474</v>
      </c>
      <c r="F376" s="3" t="s">
        <v>1475</v>
      </c>
      <c r="G376" s="3" t="s">
        <v>4390</v>
      </c>
      <c r="H376" s="3" t="s">
        <v>4391</v>
      </c>
      <c r="I376" s="3" t="s">
        <v>409</v>
      </c>
      <c r="J376" s="3" t="s">
        <v>410</v>
      </c>
      <c r="K376" s="3" t="s">
        <v>1274</v>
      </c>
      <c r="L376" s="3" t="s">
        <v>1285</v>
      </c>
      <c r="M376" s="3" t="s">
        <v>545</v>
      </c>
      <c r="N376" s="3" t="s">
        <v>1187</v>
      </c>
      <c r="O376">
        <v>1</v>
      </c>
      <c r="P376" s="3" t="s">
        <v>3838</v>
      </c>
      <c r="Q376" s="3" t="s">
        <v>3838</v>
      </c>
      <c r="R376" s="3" t="s">
        <v>3838</v>
      </c>
      <c r="S376" s="3" t="s">
        <v>5258</v>
      </c>
      <c r="T376" s="3" t="s">
        <v>5259</v>
      </c>
      <c r="U376" s="3" t="s">
        <v>557</v>
      </c>
      <c r="V376" s="3" t="s">
        <v>548</v>
      </c>
      <c r="W376" s="3" t="s">
        <v>4829</v>
      </c>
      <c r="X376" s="3" t="s">
        <v>4829</v>
      </c>
      <c r="Y376" s="3" t="s">
        <v>549</v>
      </c>
      <c r="Z376" s="3" t="s">
        <v>4008</v>
      </c>
      <c r="AA376" s="3" t="s">
        <v>55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2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2</v>
      </c>
      <c r="BK376">
        <v>0</v>
      </c>
      <c r="BL376">
        <v>0</v>
      </c>
      <c r="BM376">
        <v>2</v>
      </c>
      <c r="BN376">
        <v>0</v>
      </c>
      <c r="BO376">
        <v>0</v>
      </c>
      <c r="BP376">
        <v>0</v>
      </c>
      <c r="BQ376">
        <v>0</v>
      </c>
      <c r="BR376">
        <v>2</v>
      </c>
      <c r="BS376">
        <v>0</v>
      </c>
      <c r="BT376">
        <v>0</v>
      </c>
      <c r="BU376">
        <v>2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2</v>
      </c>
      <c r="DO376">
        <v>0</v>
      </c>
      <c r="DP376">
        <v>0</v>
      </c>
      <c r="DQ376">
        <v>2</v>
      </c>
      <c r="DR376">
        <v>0</v>
      </c>
      <c r="DS376">
        <v>0</v>
      </c>
      <c r="DT376">
        <v>2</v>
      </c>
      <c r="DU376">
        <v>21.86</v>
      </c>
      <c r="DV376">
        <v>0</v>
      </c>
      <c r="DW376">
        <v>0</v>
      </c>
      <c r="DX376">
        <v>0</v>
      </c>
      <c r="DY376" s="4">
        <v>46053</v>
      </c>
      <c r="DZ376" s="3" t="s">
        <v>5854</v>
      </c>
      <c r="EA376">
        <v>0</v>
      </c>
      <c r="EB376">
        <v>0</v>
      </c>
      <c r="EC376">
        <v>8</v>
      </c>
      <c r="ED376">
        <v>0</v>
      </c>
      <c r="EE376">
        <v>0</v>
      </c>
      <c r="EF376">
        <v>8</v>
      </c>
      <c r="EG376">
        <v>2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43</v>
      </c>
      <c r="C377" s="3" t="s">
        <v>13</v>
      </c>
      <c r="D377" s="3" t="s">
        <v>14</v>
      </c>
      <c r="E377" s="3" t="s">
        <v>1495</v>
      </c>
      <c r="F377" s="3" t="s">
        <v>1496</v>
      </c>
      <c r="G377" s="3" t="s">
        <v>1419</v>
      </c>
      <c r="H377" s="3" t="s">
        <v>1420</v>
      </c>
      <c r="I377" s="3" t="s">
        <v>51</v>
      </c>
      <c r="J377" s="3" t="s">
        <v>52</v>
      </c>
      <c r="K377" s="3" t="s">
        <v>1292</v>
      </c>
      <c r="L377" s="3" t="s">
        <v>1293</v>
      </c>
      <c r="M377" s="3" t="s">
        <v>545</v>
      </c>
      <c r="N377" s="3" t="s">
        <v>1187</v>
      </c>
      <c r="O377">
        <v>2</v>
      </c>
      <c r="P377" s="3" t="s">
        <v>3838</v>
      </c>
      <c r="Q377" s="3" t="s">
        <v>3838</v>
      </c>
      <c r="R377" s="3" t="s">
        <v>3838</v>
      </c>
      <c r="S377" s="3" t="s">
        <v>969</v>
      </c>
      <c r="T377" s="3" t="s">
        <v>2767</v>
      </c>
      <c r="U377" s="3" t="s">
        <v>547</v>
      </c>
      <c r="V377" s="3" t="s">
        <v>548</v>
      </c>
      <c r="W377" s="3" t="s">
        <v>548</v>
      </c>
      <c r="X377" s="3" t="s">
        <v>4829</v>
      </c>
      <c r="Y377" s="3" t="s">
        <v>549</v>
      </c>
      <c r="Z377" s="3" t="s">
        <v>4008</v>
      </c>
      <c r="AA377" s="3" t="s">
        <v>550</v>
      </c>
      <c r="AB377">
        <v>0</v>
      </c>
      <c r="AC377">
        <v>0</v>
      </c>
      <c r="AD377">
        <v>13</v>
      </c>
      <c r="AE377">
        <v>0</v>
      </c>
      <c r="AF377">
        <v>0</v>
      </c>
      <c r="AG377">
        <v>13</v>
      </c>
      <c r="AH377">
        <v>0</v>
      </c>
      <c r="AI377">
        <v>0</v>
      </c>
      <c r="AJ377">
        <v>0</v>
      </c>
      <c r="AK377">
        <v>0</v>
      </c>
      <c r="AL377">
        <v>20</v>
      </c>
      <c r="AM377">
        <v>0</v>
      </c>
      <c r="AN377">
        <v>0</v>
      </c>
      <c r="AO377">
        <v>20</v>
      </c>
      <c r="AP377">
        <v>0</v>
      </c>
      <c r="AQ377">
        <v>0</v>
      </c>
      <c r="AR377">
        <v>0</v>
      </c>
      <c r="AS377">
        <v>0</v>
      </c>
      <c r="AT377">
        <v>16</v>
      </c>
      <c r="AU377">
        <v>0</v>
      </c>
      <c r="AV377">
        <v>0</v>
      </c>
      <c r="AW377">
        <v>16</v>
      </c>
      <c r="AX377">
        <v>0</v>
      </c>
      <c r="AY377">
        <v>0</v>
      </c>
      <c r="AZ377">
        <v>0</v>
      </c>
      <c r="BA377">
        <v>0</v>
      </c>
      <c r="BB377">
        <v>8</v>
      </c>
      <c r="BC377">
        <v>0</v>
      </c>
      <c r="BD377">
        <v>0</v>
      </c>
      <c r="BE377">
        <v>8</v>
      </c>
      <c r="BF377">
        <v>0</v>
      </c>
      <c r="BG377">
        <v>0</v>
      </c>
      <c r="BH377">
        <v>0</v>
      </c>
      <c r="BI377">
        <v>0</v>
      </c>
      <c r="BJ377">
        <v>5</v>
      </c>
      <c r="BK377">
        <v>0</v>
      </c>
      <c r="BL377">
        <v>0</v>
      </c>
      <c r="BM377">
        <v>5</v>
      </c>
      <c r="BN377">
        <v>0</v>
      </c>
      <c r="BO377">
        <v>0</v>
      </c>
      <c r="BP377">
        <v>0</v>
      </c>
      <c r="BQ377">
        <v>0</v>
      </c>
      <c r="BR377">
        <v>31</v>
      </c>
      <c r="BS377">
        <v>0</v>
      </c>
      <c r="BT377">
        <v>0</v>
      </c>
      <c r="BU377">
        <v>31</v>
      </c>
      <c r="BV377">
        <v>0</v>
      </c>
      <c r="BW377">
        <v>0</v>
      </c>
      <c r="BX377">
        <v>0</v>
      </c>
      <c r="BY377">
        <v>0</v>
      </c>
      <c r="BZ377">
        <v>12</v>
      </c>
      <c r="CA377">
        <v>0</v>
      </c>
      <c r="CB377">
        <v>0</v>
      </c>
      <c r="CC377">
        <v>12</v>
      </c>
      <c r="CD377">
        <v>0</v>
      </c>
      <c r="CE377">
        <v>0</v>
      </c>
      <c r="CF377">
        <v>0</v>
      </c>
      <c r="CG377">
        <v>0</v>
      </c>
      <c r="CH377">
        <v>29</v>
      </c>
      <c r="CI377">
        <v>0</v>
      </c>
      <c r="CJ377">
        <v>0</v>
      </c>
      <c r="CK377">
        <v>29</v>
      </c>
      <c r="CL377">
        <v>0</v>
      </c>
      <c r="CM377">
        <v>0</v>
      </c>
      <c r="CN377">
        <v>0</v>
      </c>
      <c r="CO377">
        <v>0</v>
      </c>
      <c r="CP377">
        <v>36</v>
      </c>
      <c r="CQ377">
        <v>0</v>
      </c>
      <c r="CR377">
        <v>0</v>
      </c>
      <c r="CS377">
        <v>36</v>
      </c>
      <c r="CT377">
        <v>0</v>
      </c>
      <c r="CU377">
        <v>0</v>
      </c>
      <c r="CV377">
        <v>0</v>
      </c>
      <c r="CW377">
        <v>0</v>
      </c>
      <c r="CX377">
        <v>15</v>
      </c>
      <c r="CY377">
        <v>0</v>
      </c>
      <c r="CZ377">
        <v>0</v>
      </c>
      <c r="DA377">
        <v>15</v>
      </c>
      <c r="DB377">
        <v>0</v>
      </c>
      <c r="DC377">
        <v>0</v>
      </c>
      <c r="DD377">
        <v>0</v>
      </c>
      <c r="DE377">
        <v>0</v>
      </c>
      <c r="DF377">
        <v>6</v>
      </c>
      <c r="DG377">
        <v>0</v>
      </c>
      <c r="DH377">
        <v>0</v>
      </c>
      <c r="DI377">
        <v>6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1.3480000000000001</v>
      </c>
      <c r="DV377">
        <v>0</v>
      </c>
      <c r="DW377">
        <v>0</v>
      </c>
      <c r="DX377">
        <v>0</v>
      </c>
      <c r="DY377" s="4"/>
      <c r="DZ377" s="3" t="s">
        <v>5854</v>
      </c>
      <c r="EA377">
        <v>0</v>
      </c>
      <c r="EB377">
        <v>0</v>
      </c>
      <c r="EC377">
        <v>191</v>
      </c>
      <c r="ED377">
        <v>0</v>
      </c>
      <c r="EE377">
        <v>0</v>
      </c>
      <c r="EF377">
        <v>191</v>
      </c>
      <c r="EG377">
        <v>17.363636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43</v>
      </c>
      <c r="C378" s="3" t="s">
        <v>13</v>
      </c>
      <c r="D378" s="3" t="s">
        <v>14</v>
      </c>
      <c r="E378" s="3" t="s">
        <v>1417</v>
      </c>
      <c r="F378" s="3" t="s">
        <v>1418</v>
      </c>
      <c r="G378" s="3" t="s">
        <v>1419</v>
      </c>
      <c r="H378" s="3" t="s">
        <v>1420</v>
      </c>
      <c r="I378" s="3" t="s">
        <v>490</v>
      </c>
      <c r="J378" s="3" t="s">
        <v>491</v>
      </c>
      <c r="K378" s="3" t="s">
        <v>1274</v>
      </c>
      <c r="L378" s="3" t="s">
        <v>1275</v>
      </c>
      <c r="M378" s="3" t="s">
        <v>545</v>
      </c>
      <c r="N378" s="3" t="s">
        <v>1187</v>
      </c>
      <c r="O378">
        <v>1</v>
      </c>
      <c r="P378" s="3" t="s">
        <v>3838</v>
      </c>
      <c r="Q378" s="3" t="s">
        <v>3838</v>
      </c>
      <c r="R378" s="3" t="s">
        <v>3838</v>
      </c>
      <c r="S378" s="3" t="s">
        <v>914</v>
      </c>
      <c r="T378" s="3" t="s">
        <v>2490</v>
      </c>
      <c r="U378" s="3" t="s">
        <v>674</v>
      </c>
      <c r="V378" s="3" t="s">
        <v>820</v>
      </c>
      <c r="W378" s="3" t="s">
        <v>821</v>
      </c>
      <c r="X378" s="3" t="s">
        <v>821</v>
      </c>
      <c r="Y378" s="3" t="s">
        <v>549</v>
      </c>
      <c r="Z378" s="3" t="s">
        <v>576</v>
      </c>
      <c r="AA378" s="3" t="s">
        <v>55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4</v>
      </c>
      <c r="DF378">
        <v>0</v>
      </c>
      <c r="DG378">
        <v>0</v>
      </c>
      <c r="DH378">
        <v>0</v>
      </c>
      <c r="DI378">
        <v>4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1.425</v>
      </c>
      <c r="DV378">
        <v>0</v>
      </c>
      <c r="DW378">
        <v>0</v>
      </c>
      <c r="DX378">
        <v>0</v>
      </c>
      <c r="DY378" s="4"/>
      <c r="DZ378" s="3" t="s">
        <v>5854</v>
      </c>
      <c r="EA378">
        <v>0</v>
      </c>
      <c r="EB378">
        <v>0</v>
      </c>
      <c r="EC378">
        <v>4</v>
      </c>
      <c r="ED378">
        <v>0</v>
      </c>
      <c r="EE378">
        <v>0</v>
      </c>
      <c r="EF378">
        <v>4</v>
      </c>
      <c r="EG378">
        <v>4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43</v>
      </c>
      <c r="C379" s="3" t="s">
        <v>13</v>
      </c>
      <c r="D379" s="3" t="s">
        <v>14</v>
      </c>
      <c r="E379" s="3" t="s">
        <v>1516</v>
      </c>
      <c r="F379" s="3" t="s">
        <v>543</v>
      </c>
      <c r="G379" s="3" t="s">
        <v>1517</v>
      </c>
      <c r="H379" s="3" t="s">
        <v>1518</v>
      </c>
      <c r="I379" s="3" t="s">
        <v>3853</v>
      </c>
      <c r="J379" s="3" t="s">
        <v>3854</v>
      </c>
      <c r="K379" s="3" t="s">
        <v>1274</v>
      </c>
      <c r="L379" s="3" t="s">
        <v>1275</v>
      </c>
      <c r="M379" s="3" t="s">
        <v>545</v>
      </c>
      <c r="N379" s="3" t="s">
        <v>1187</v>
      </c>
      <c r="O379">
        <v>1</v>
      </c>
      <c r="P379" s="3" t="s">
        <v>3838</v>
      </c>
      <c r="Q379" s="3" t="s">
        <v>3838</v>
      </c>
      <c r="R379" s="3" t="s">
        <v>3838</v>
      </c>
      <c r="S379" s="3" t="s">
        <v>919</v>
      </c>
      <c r="T379" s="3" t="s">
        <v>2763</v>
      </c>
      <c r="U379" s="3" t="s">
        <v>674</v>
      </c>
      <c r="V379" s="3" t="s">
        <v>820</v>
      </c>
      <c r="W379" s="3" t="s">
        <v>821</v>
      </c>
      <c r="X379" s="3" t="s">
        <v>821</v>
      </c>
      <c r="Y379" s="3" t="s">
        <v>549</v>
      </c>
      <c r="Z379" s="3" t="s">
        <v>4007</v>
      </c>
      <c r="AA379" s="3" t="s">
        <v>55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</v>
      </c>
      <c r="CP379">
        <v>0</v>
      </c>
      <c r="CQ379">
        <v>0</v>
      </c>
      <c r="CR379">
        <v>0</v>
      </c>
      <c r="CS379">
        <v>2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1.88</v>
      </c>
      <c r="DV379">
        <v>0</v>
      </c>
      <c r="DW379">
        <v>0</v>
      </c>
      <c r="DX379">
        <v>0</v>
      </c>
      <c r="DY379" s="4"/>
      <c r="DZ379" s="3" t="s">
        <v>5854</v>
      </c>
      <c r="EA379">
        <v>0</v>
      </c>
      <c r="EB379">
        <v>0</v>
      </c>
      <c r="EC379">
        <v>2</v>
      </c>
      <c r="ED379">
        <v>0</v>
      </c>
      <c r="EE379">
        <v>0</v>
      </c>
      <c r="EF379">
        <v>2</v>
      </c>
      <c r="EG379">
        <v>2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43</v>
      </c>
      <c r="C380" s="3" t="s">
        <v>13</v>
      </c>
      <c r="D380" s="3" t="s">
        <v>14</v>
      </c>
      <c r="E380" s="3" t="s">
        <v>1516</v>
      </c>
      <c r="F380" s="3" t="s">
        <v>543</v>
      </c>
      <c r="G380" s="3" t="s">
        <v>1517</v>
      </c>
      <c r="H380" s="3" t="s">
        <v>1518</v>
      </c>
      <c r="I380" s="3" t="s">
        <v>66</v>
      </c>
      <c r="J380" s="3" t="s">
        <v>67</v>
      </c>
      <c r="K380" s="3" t="s">
        <v>1292</v>
      </c>
      <c r="L380" s="3" t="s">
        <v>1293</v>
      </c>
      <c r="M380" s="3" t="s">
        <v>545</v>
      </c>
      <c r="N380" s="3" t="s">
        <v>1187</v>
      </c>
      <c r="O380">
        <v>1</v>
      </c>
      <c r="P380" s="3" t="s">
        <v>3838</v>
      </c>
      <c r="Q380" s="3" t="s">
        <v>3838</v>
      </c>
      <c r="R380" s="3" t="s">
        <v>3838</v>
      </c>
      <c r="S380" s="3" t="s">
        <v>2004</v>
      </c>
      <c r="T380" s="3" t="s">
        <v>4661</v>
      </c>
      <c r="U380" s="3" t="s">
        <v>674</v>
      </c>
      <c r="V380" s="3" t="s">
        <v>820</v>
      </c>
      <c r="W380" s="3" t="s">
        <v>821</v>
      </c>
      <c r="X380" s="3" t="s">
        <v>821</v>
      </c>
      <c r="Y380" s="3" t="s">
        <v>583</v>
      </c>
      <c r="Z380" s="3" t="s">
        <v>576</v>
      </c>
      <c r="AA380" s="3" t="s">
        <v>55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1</v>
      </c>
      <c r="CP380">
        <v>0</v>
      </c>
      <c r="CQ380">
        <v>0</v>
      </c>
      <c r="CR380">
        <v>0</v>
      </c>
      <c r="CS380">
        <v>1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1</v>
      </c>
      <c r="DU380">
        <v>1.5874999999999999</v>
      </c>
      <c r="DV380">
        <v>0</v>
      </c>
      <c r="DW380">
        <v>0</v>
      </c>
      <c r="DX380">
        <v>0</v>
      </c>
      <c r="DY380" s="4">
        <v>45930</v>
      </c>
      <c r="DZ380" s="3" t="s">
        <v>5854</v>
      </c>
      <c r="EA380">
        <v>0</v>
      </c>
      <c r="EB380">
        <v>0</v>
      </c>
      <c r="EC380">
        <v>1</v>
      </c>
      <c r="ED380">
        <v>0</v>
      </c>
      <c r="EE380">
        <v>0</v>
      </c>
      <c r="EF380">
        <v>1</v>
      </c>
      <c r="EG380">
        <v>1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43</v>
      </c>
      <c r="C381" s="3" t="s">
        <v>13</v>
      </c>
      <c r="D381" s="3" t="s">
        <v>14</v>
      </c>
      <c r="E381" s="3" t="s">
        <v>1417</v>
      </c>
      <c r="F381" s="3" t="s">
        <v>1418</v>
      </c>
      <c r="G381" s="3" t="s">
        <v>1419</v>
      </c>
      <c r="H381" s="3" t="s">
        <v>1420</v>
      </c>
      <c r="I381" s="3" t="s">
        <v>33</v>
      </c>
      <c r="J381" s="3" t="s">
        <v>34</v>
      </c>
      <c r="K381" s="3" t="s">
        <v>1292</v>
      </c>
      <c r="L381" s="3" t="s">
        <v>1293</v>
      </c>
      <c r="M381" s="3" t="s">
        <v>545</v>
      </c>
      <c r="N381" s="3" t="s">
        <v>1187</v>
      </c>
      <c r="O381">
        <v>1</v>
      </c>
      <c r="P381" s="3" t="s">
        <v>3838</v>
      </c>
      <c r="Q381" s="3" t="s">
        <v>3838</v>
      </c>
      <c r="R381" s="3" t="s">
        <v>3838</v>
      </c>
      <c r="S381" s="3" t="s">
        <v>1498</v>
      </c>
      <c r="T381" s="3" t="s">
        <v>2280</v>
      </c>
      <c r="U381" s="3" t="s">
        <v>674</v>
      </c>
      <c r="V381" s="3" t="s">
        <v>820</v>
      </c>
      <c r="W381" s="3" t="s">
        <v>831</v>
      </c>
      <c r="X381" s="3" t="s">
        <v>832</v>
      </c>
      <c r="Y381" s="3" t="s">
        <v>583</v>
      </c>
      <c r="Z381" s="3" t="s">
        <v>576</v>
      </c>
      <c r="AA381" s="3" t="s">
        <v>55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27.25</v>
      </c>
      <c r="DV381">
        <v>0</v>
      </c>
      <c r="DW381">
        <v>0</v>
      </c>
      <c r="DX381">
        <v>0</v>
      </c>
      <c r="DY381" s="4"/>
      <c r="DZ381" s="3" t="s">
        <v>5854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43</v>
      </c>
      <c r="C382" s="3" t="s">
        <v>13</v>
      </c>
      <c r="D382" s="3" t="s">
        <v>14</v>
      </c>
      <c r="E382" s="3" t="s">
        <v>1495</v>
      </c>
      <c r="F382" s="3" t="s">
        <v>1496</v>
      </c>
      <c r="G382" s="3" t="s">
        <v>1419</v>
      </c>
      <c r="H382" s="3" t="s">
        <v>1420</v>
      </c>
      <c r="I382" s="3" t="s">
        <v>140</v>
      </c>
      <c r="J382" s="3" t="s">
        <v>141</v>
      </c>
      <c r="K382" s="3" t="s">
        <v>1274</v>
      </c>
      <c r="L382" s="3" t="s">
        <v>1275</v>
      </c>
      <c r="M382" s="3" t="s">
        <v>545</v>
      </c>
      <c r="N382" s="3" t="s">
        <v>1187</v>
      </c>
      <c r="O382">
        <v>2</v>
      </c>
      <c r="P382" s="3" t="s">
        <v>3838</v>
      </c>
      <c r="Q382" s="3" t="s">
        <v>3838</v>
      </c>
      <c r="R382" s="3" t="s">
        <v>3838</v>
      </c>
      <c r="S382" s="3" t="s">
        <v>969</v>
      </c>
      <c r="T382" s="3" t="s">
        <v>2767</v>
      </c>
      <c r="U382" s="3" t="s">
        <v>547</v>
      </c>
      <c r="V382" s="3" t="s">
        <v>548</v>
      </c>
      <c r="W382" s="3" t="s">
        <v>548</v>
      </c>
      <c r="X382" s="3" t="s">
        <v>4829</v>
      </c>
      <c r="Y382" s="3" t="s">
        <v>549</v>
      </c>
      <c r="Z382" s="3" t="s">
        <v>4008</v>
      </c>
      <c r="AA382" s="3" t="s">
        <v>550</v>
      </c>
      <c r="AB382">
        <v>0</v>
      </c>
      <c r="AC382">
        <v>0</v>
      </c>
      <c r="AD382">
        <v>12</v>
      </c>
      <c r="AE382">
        <v>0</v>
      </c>
      <c r="AF382">
        <v>0</v>
      </c>
      <c r="AG382">
        <v>12</v>
      </c>
      <c r="AH382">
        <v>0</v>
      </c>
      <c r="AI382">
        <v>0</v>
      </c>
      <c r="AJ382">
        <v>0</v>
      </c>
      <c r="AK382">
        <v>0</v>
      </c>
      <c r="AL382">
        <v>4</v>
      </c>
      <c r="AM382">
        <v>0</v>
      </c>
      <c r="AN382">
        <v>0</v>
      </c>
      <c r="AO382">
        <v>4</v>
      </c>
      <c r="AP382">
        <v>0</v>
      </c>
      <c r="AQ382">
        <v>0</v>
      </c>
      <c r="AR382">
        <v>0</v>
      </c>
      <c r="AS382">
        <v>0</v>
      </c>
      <c r="AT382">
        <v>4</v>
      </c>
      <c r="AU382">
        <v>0</v>
      </c>
      <c r="AV382">
        <v>0</v>
      </c>
      <c r="AW382">
        <v>4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20</v>
      </c>
      <c r="BK382">
        <v>0</v>
      </c>
      <c r="BL382">
        <v>0</v>
      </c>
      <c r="BM382">
        <v>20</v>
      </c>
      <c r="BN382">
        <v>0</v>
      </c>
      <c r="BO382">
        <v>0</v>
      </c>
      <c r="BP382">
        <v>0</v>
      </c>
      <c r="BQ382">
        <v>0</v>
      </c>
      <c r="BR382">
        <v>28</v>
      </c>
      <c r="BS382">
        <v>0</v>
      </c>
      <c r="BT382">
        <v>0</v>
      </c>
      <c r="BU382">
        <v>28</v>
      </c>
      <c r="BV382">
        <v>0</v>
      </c>
      <c r="BW382">
        <v>0</v>
      </c>
      <c r="BX382">
        <v>0</v>
      </c>
      <c r="BY382">
        <v>0</v>
      </c>
      <c r="BZ382">
        <v>8</v>
      </c>
      <c r="CA382">
        <v>0</v>
      </c>
      <c r="CB382">
        <v>0</v>
      </c>
      <c r="CC382">
        <v>8</v>
      </c>
      <c r="CD382">
        <v>0</v>
      </c>
      <c r="CE382">
        <v>0</v>
      </c>
      <c r="CF382">
        <v>0</v>
      </c>
      <c r="CG382">
        <v>0</v>
      </c>
      <c r="CH382">
        <v>4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44</v>
      </c>
      <c r="CQ382">
        <v>0</v>
      </c>
      <c r="CR382">
        <v>0</v>
      </c>
      <c r="CS382">
        <v>44</v>
      </c>
      <c r="CT382">
        <v>0</v>
      </c>
      <c r="CU382">
        <v>0</v>
      </c>
      <c r="CV382">
        <v>0</v>
      </c>
      <c r="CW382">
        <v>0</v>
      </c>
      <c r="CX382">
        <v>12</v>
      </c>
      <c r="CY382">
        <v>0</v>
      </c>
      <c r="CZ382">
        <v>0</v>
      </c>
      <c r="DA382">
        <v>12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14</v>
      </c>
      <c r="DO382">
        <v>0</v>
      </c>
      <c r="DP382">
        <v>0</v>
      </c>
      <c r="DQ382">
        <v>14</v>
      </c>
      <c r="DR382">
        <v>0</v>
      </c>
      <c r="DS382">
        <v>0</v>
      </c>
      <c r="DT382">
        <v>14</v>
      </c>
      <c r="DU382">
        <v>1.6850000000000001</v>
      </c>
      <c r="DV382">
        <v>0</v>
      </c>
      <c r="DW382">
        <v>0</v>
      </c>
      <c r="DX382">
        <v>0</v>
      </c>
      <c r="DY382" s="4">
        <v>45930</v>
      </c>
      <c r="DZ382" s="3" t="s">
        <v>5854</v>
      </c>
      <c r="EA382">
        <v>0</v>
      </c>
      <c r="EB382">
        <v>0</v>
      </c>
      <c r="EC382">
        <v>150</v>
      </c>
      <c r="ED382">
        <v>0</v>
      </c>
      <c r="EE382">
        <v>0</v>
      </c>
      <c r="EF382">
        <v>150</v>
      </c>
      <c r="EG382">
        <v>15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43</v>
      </c>
      <c r="C383" s="3" t="s">
        <v>13</v>
      </c>
      <c r="D383" s="3" t="s">
        <v>14</v>
      </c>
      <c r="E383" s="3" t="s">
        <v>1417</v>
      </c>
      <c r="F383" s="3" t="s">
        <v>1418</v>
      </c>
      <c r="G383" s="3" t="s">
        <v>1419</v>
      </c>
      <c r="H383" s="3" t="s">
        <v>1420</v>
      </c>
      <c r="I383" s="3" t="s">
        <v>480</v>
      </c>
      <c r="J383" s="3" t="s">
        <v>481</v>
      </c>
      <c r="K383" s="3" t="s">
        <v>1274</v>
      </c>
      <c r="L383" s="3" t="s">
        <v>1275</v>
      </c>
      <c r="M383" s="3" t="s">
        <v>545</v>
      </c>
      <c r="N383" s="3" t="s">
        <v>1187</v>
      </c>
      <c r="O383">
        <v>1</v>
      </c>
      <c r="P383" s="3" t="s">
        <v>3838</v>
      </c>
      <c r="Q383" s="3" t="s">
        <v>3838</v>
      </c>
      <c r="R383" s="3" t="s">
        <v>3838</v>
      </c>
      <c r="S383" s="3" t="s">
        <v>5618</v>
      </c>
      <c r="T383" s="3" t="s">
        <v>5619</v>
      </c>
      <c r="U383" s="3" t="s">
        <v>557</v>
      </c>
      <c r="V383" s="3" t="s">
        <v>548</v>
      </c>
      <c r="W383" s="3" t="s">
        <v>4829</v>
      </c>
      <c r="X383" s="3" t="s">
        <v>4829</v>
      </c>
      <c r="Y383" s="3" t="s">
        <v>583</v>
      </c>
      <c r="Z383" s="3" t="s">
        <v>4008</v>
      </c>
      <c r="AA383" s="3" t="s">
        <v>55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2</v>
      </c>
      <c r="CY383">
        <v>0</v>
      </c>
      <c r="CZ383">
        <v>0</v>
      </c>
      <c r="DA383">
        <v>2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390.62536</v>
      </c>
      <c r="DV383">
        <v>0</v>
      </c>
      <c r="DW383">
        <v>0</v>
      </c>
      <c r="DX383">
        <v>0</v>
      </c>
      <c r="DY383" s="4"/>
      <c r="DZ383" s="3" t="s">
        <v>5854</v>
      </c>
      <c r="EA383">
        <v>0</v>
      </c>
      <c r="EB383">
        <v>0</v>
      </c>
      <c r="EC383">
        <v>2</v>
      </c>
      <c r="ED383">
        <v>0</v>
      </c>
      <c r="EE383">
        <v>0</v>
      </c>
      <c r="EF383">
        <v>2</v>
      </c>
      <c r="EG383">
        <v>2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43</v>
      </c>
      <c r="C384" s="3" t="s">
        <v>13</v>
      </c>
      <c r="D384" s="3" t="s">
        <v>14</v>
      </c>
      <c r="E384" s="3" t="s">
        <v>1474</v>
      </c>
      <c r="F384" s="3" t="s">
        <v>1475</v>
      </c>
      <c r="G384" s="3" t="s">
        <v>4390</v>
      </c>
      <c r="H384" s="3" t="s">
        <v>4391</v>
      </c>
      <c r="I384" s="3" t="s">
        <v>1329</v>
      </c>
      <c r="J384" s="3" t="s">
        <v>53</v>
      </c>
      <c r="K384" s="3" t="s">
        <v>1292</v>
      </c>
      <c r="L384" s="3" t="s">
        <v>1293</v>
      </c>
      <c r="M384" s="3" t="s">
        <v>545</v>
      </c>
      <c r="N384" s="3" t="s">
        <v>1187</v>
      </c>
      <c r="O384">
        <v>1</v>
      </c>
      <c r="P384" s="3" t="s">
        <v>3838</v>
      </c>
      <c r="Q384" s="3" t="s">
        <v>3838</v>
      </c>
      <c r="R384" s="3" t="s">
        <v>3838</v>
      </c>
      <c r="S384" s="3" t="s">
        <v>2063</v>
      </c>
      <c r="T384" s="3" t="s">
        <v>3273</v>
      </c>
      <c r="U384" s="3" t="s">
        <v>2064</v>
      </c>
      <c r="V384" s="3" t="s">
        <v>548</v>
      </c>
      <c r="W384" s="3" t="s">
        <v>548</v>
      </c>
      <c r="X384" s="3" t="s">
        <v>4829</v>
      </c>
      <c r="Y384" s="3" t="s">
        <v>583</v>
      </c>
      <c r="Z384" s="3" t="s">
        <v>576</v>
      </c>
      <c r="AA384" s="3" t="s">
        <v>550</v>
      </c>
      <c r="AB384">
        <v>0</v>
      </c>
      <c r="AC384">
        <v>9</v>
      </c>
      <c r="AD384">
        <v>0</v>
      </c>
      <c r="AE384">
        <v>0</v>
      </c>
      <c r="AF384">
        <v>0</v>
      </c>
      <c r="AG384">
        <v>9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32</v>
      </c>
      <c r="CH384">
        <v>0</v>
      </c>
      <c r="CI384">
        <v>0</v>
      </c>
      <c r="CJ384">
        <v>0</v>
      </c>
      <c r="CK384">
        <v>32</v>
      </c>
      <c r="CL384">
        <v>0</v>
      </c>
      <c r="CM384">
        <v>0</v>
      </c>
      <c r="CN384">
        <v>0</v>
      </c>
      <c r="CO384">
        <v>2</v>
      </c>
      <c r="CP384">
        <v>0</v>
      </c>
      <c r="CQ384">
        <v>0</v>
      </c>
      <c r="CR384">
        <v>0</v>
      </c>
      <c r="CS384">
        <v>2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.075</v>
      </c>
      <c r="DV384">
        <v>0</v>
      </c>
      <c r="DW384">
        <v>0</v>
      </c>
      <c r="DX384">
        <v>0</v>
      </c>
      <c r="DY384" s="4"/>
      <c r="DZ384" s="3" t="s">
        <v>5854</v>
      </c>
      <c r="EA384">
        <v>0</v>
      </c>
      <c r="EB384">
        <v>0</v>
      </c>
      <c r="EC384">
        <v>43</v>
      </c>
      <c r="ED384">
        <v>0</v>
      </c>
      <c r="EE384">
        <v>0</v>
      </c>
      <c r="EF384">
        <v>43</v>
      </c>
      <c r="EG384">
        <v>14.333333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43</v>
      </c>
      <c r="C385" s="3" t="s">
        <v>13</v>
      </c>
      <c r="D385" s="3" t="s">
        <v>14</v>
      </c>
      <c r="E385" s="3" t="s">
        <v>1516</v>
      </c>
      <c r="F385" s="3" t="s">
        <v>543</v>
      </c>
      <c r="G385" s="3" t="s">
        <v>1517</v>
      </c>
      <c r="H385" s="3" t="s">
        <v>1518</v>
      </c>
      <c r="I385" s="3" t="s">
        <v>23</v>
      </c>
      <c r="J385" s="3" t="s">
        <v>24</v>
      </c>
      <c r="K385" s="3" t="s">
        <v>1292</v>
      </c>
      <c r="L385" s="3" t="s">
        <v>1316</v>
      </c>
      <c r="M385" s="3" t="s">
        <v>545</v>
      </c>
      <c r="N385" s="3" t="s">
        <v>1187</v>
      </c>
      <c r="O385">
        <v>3</v>
      </c>
      <c r="P385" s="3" t="s">
        <v>3838</v>
      </c>
      <c r="Q385" s="3" t="s">
        <v>3838</v>
      </c>
      <c r="R385" s="3" t="s">
        <v>3838</v>
      </c>
      <c r="S385" s="3" t="s">
        <v>1172</v>
      </c>
      <c r="T385" s="3" t="s">
        <v>4539</v>
      </c>
      <c r="U385" s="3" t="s">
        <v>851</v>
      </c>
      <c r="V385" s="3" t="s">
        <v>820</v>
      </c>
      <c r="W385" s="3" t="s">
        <v>1166</v>
      </c>
      <c r="X385" s="3" t="s">
        <v>1166</v>
      </c>
      <c r="Y385" s="3" t="s">
        <v>583</v>
      </c>
      <c r="Z385" s="3" t="s">
        <v>576</v>
      </c>
      <c r="AA385" s="3" t="s">
        <v>55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00</v>
      </c>
      <c r="AL385">
        <v>0</v>
      </c>
      <c r="AM385">
        <v>0</v>
      </c>
      <c r="AN385">
        <v>0</v>
      </c>
      <c r="AO385">
        <v>10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200</v>
      </c>
      <c r="BB385">
        <v>0</v>
      </c>
      <c r="BC385">
        <v>0</v>
      </c>
      <c r="BD385">
        <v>0</v>
      </c>
      <c r="BE385">
        <v>20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400</v>
      </c>
      <c r="BR385">
        <v>0</v>
      </c>
      <c r="BS385">
        <v>0</v>
      </c>
      <c r="BT385">
        <v>0</v>
      </c>
      <c r="BU385">
        <v>40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200</v>
      </c>
      <c r="CH385">
        <v>0</v>
      </c>
      <c r="CI385">
        <v>0</v>
      </c>
      <c r="CJ385">
        <v>0</v>
      </c>
      <c r="CK385">
        <v>200</v>
      </c>
      <c r="CL385">
        <v>0</v>
      </c>
      <c r="CM385">
        <v>0</v>
      </c>
      <c r="CN385">
        <v>0</v>
      </c>
      <c r="CO385">
        <v>400</v>
      </c>
      <c r="CP385">
        <v>0</v>
      </c>
      <c r="CQ385">
        <v>0</v>
      </c>
      <c r="CR385">
        <v>0</v>
      </c>
      <c r="CS385">
        <v>40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200</v>
      </c>
      <c r="DF385">
        <v>0</v>
      </c>
      <c r="DG385">
        <v>0</v>
      </c>
      <c r="DH385">
        <v>0</v>
      </c>
      <c r="DI385">
        <v>20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.125</v>
      </c>
      <c r="DV385">
        <v>0</v>
      </c>
      <c r="DW385">
        <v>0</v>
      </c>
      <c r="DX385">
        <v>0</v>
      </c>
      <c r="DY385" s="4"/>
      <c r="DZ385" s="3" t="s">
        <v>5854</v>
      </c>
      <c r="EA385">
        <v>0</v>
      </c>
      <c r="EB385">
        <v>0</v>
      </c>
      <c r="EC385">
        <v>1500</v>
      </c>
      <c r="ED385">
        <v>0</v>
      </c>
      <c r="EE385">
        <v>0</v>
      </c>
      <c r="EF385">
        <v>1500</v>
      </c>
      <c r="EG385">
        <v>250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43</v>
      </c>
      <c r="C386" s="3" t="s">
        <v>13</v>
      </c>
      <c r="D386" s="3" t="s">
        <v>14</v>
      </c>
      <c r="E386" s="3" t="s">
        <v>1516</v>
      </c>
      <c r="F386" s="3" t="s">
        <v>543</v>
      </c>
      <c r="G386" s="3" t="s">
        <v>1517</v>
      </c>
      <c r="H386" s="3" t="s">
        <v>1518</v>
      </c>
      <c r="I386" s="3" t="s">
        <v>286</v>
      </c>
      <c r="J386" s="3" t="s">
        <v>287</v>
      </c>
      <c r="K386" s="3" t="s">
        <v>1274</v>
      </c>
      <c r="L386" s="3" t="s">
        <v>1275</v>
      </c>
      <c r="M386" s="3" t="s">
        <v>545</v>
      </c>
      <c r="N386" s="3" t="s">
        <v>1187</v>
      </c>
      <c r="O386">
        <v>1</v>
      </c>
      <c r="P386" s="3" t="s">
        <v>3838</v>
      </c>
      <c r="Q386" s="3" t="s">
        <v>3838</v>
      </c>
      <c r="R386" s="3" t="s">
        <v>3838</v>
      </c>
      <c r="S386" s="3" t="s">
        <v>969</v>
      </c>
      <c r="T386" s="3" t="s">
        <v>2767</v>
      </c>
      <c r="U386" s="3" t="s">
        <v>547</v>
      </c>
      <c r="V386" s="3" t="s">
        <v>548</v>
      </c>
      <c r="W386" s="3" t="s">
        <v>548</v>
      </c>
      <c r="X386" s="3" t="s">
        <v>4829</v>
      </c>
      <c r="Y386" s="3" t="s">
        <v>549</v>
      </c>
      <c r="Z386" s="3" t="s">
        <v>4008</v>
      </c>
      <c r="AA386" s="3" t="s">
        <v>550</v>
      </c>
      <c r="AB386">
        <v>0</v>
      </c>
      <c r="AC386">
        <v>0</v>
      </c>
      <c r="AD386">
        <v>16</v>
      </c>
      <c r="AE386">
        <v>0</v>
      </c>
      <c r="AF386">
        <v>0</v>
      </c>
      <c r="AG386">
        <v>16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2</v>
      </c>
      <c r="AU386">
        <v>0</v>
      </c>
      <c r="AV386">
        <v>0</v>
      </c>
      <c r="AW386">
        <v>2</v>
      </c>
      <c r="AX386">
        <v>0</v>
      </c>
      <c r="AY386">
        <v>0</v>
      </c>
      <c r="AZ386">
        <v>0</v>
      </c>
      <c r="BA386">
        <v>0</v>
      </c>
      <c r="BB386">
        <v>5</v>
      </c>
      <c r="BC386">
        <v>0</v>
      </c>
      <c r="BD386">
        <v>0</v>
      </c>
      <c r="BE386">
        <v>5</v>
      </c>
      <c r="BF386">
        <v>0</v>
      </c>
      <c r="BG386">
        <v>0</v>
      </c>
      <c r="BH386">
        <v>0</v>
      </c>
      <c r="BI386">
        <v>0</v>
      </c>
      <c r="BJ386">
        <v>4</v>
      </c>
      <c r="BK386">
        <v>0</v>
      </c>
      <c r="BL386">
        <v>0</v>
      </c>
      <c r="BM386">
        <v>4</v>
      </c>
      <c r="BN386">
        <v>0</v>
      </c>
      <c r="BO386">
        <v>0</v>
      </c>
      <c r="BP386">
        <v>0</v>
      </c>
      <c r="BQ386">
        <v>0</v>
      </c>
      <c r="BR386">
        <v>4</v>
      </c>
      <c r="BS386">
        <v>0</v>
      </c>
      <c r="BT386">
        <v>0</v>
      </c>
      <c r="BU386">
        <v>4</v>
      </c>
      <c r="BV386">
        <v>0</v>
      </c>
      <c r="BW386">
        <v>0</v>
      </c>
      <c r="BX386">
        <v>0</v>
      </c>
      <c r="BY386">
        <v>0</v>
      </c>
      <c r="BZ386">
        <v>13</v>
      </c>
      <c r="CA386">
        <v>0</v>
      </c>
      <c r="CB386">
        <v>0</v>
      </c>
      <c r="CC386">
        <v>13</v>
      </c>
      <c r="CD386">
        <v>0</v>
      </c>
      <c r="CE386">
        <v>0</v>
      </c>
      <c r="CF386">
        <v>0</v>
      </c>
      <c r="CG386">
        <v>0</v>
      </c>
      <c r="CH386">
        <v>20</v>
      </c>
      <c r="CI386">
        <v>0</v>
      </c>
      <c r="CJ386">
        <v>0</v>
      </c>
      <c r="CK386">
        <v>20</v>
      </c>
      <c r="CL386">
        <v>0</v>
      </c>
      <c r="CM386">
        <v>0</v>
      </c>
      <c r="CN386">
        <v>0</v>
      </c>
      <c r="CO386">
        <v>0</v>
      </c>
      <c r="CP386">
        <v>4</v>
      </c>
      <c r="CQ386">
        <v>0</v>
      </c>
      <c r="CR386">
        <v>0</v>
      </c>
      <c r="CS386">
        <v>4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3</v>
      </c>
      <c r="DG386">
        <v>0</v>
      </c>
      <c r="DH386">
        <v>0</v>
      </c>
      <c r="DI386">
        <v>3</v>
      </c>
      <c r="DJ386">
        <v>0</v>
      </c>
      <c r="DK386">
        <v>0</v>
      </c>
      <c r="DL386">
        <v>0</v>
      </c>
      <c r="DM386">
        <v>0</v>
      </c>
      <c r="DN386">
        <v>9</v>
      </c>
      <c r="DO386">
        <v>0</v>
      </c>
      <c r="DP386">
        <v>0</v>
      </c>
      <c r="DQ386">
        <v>9</v>
      </c>
      <c r="DR386">
        <v>0</v>
      </c>
      <c r="DS386">
        <v>0</v>
      </c>
      <c r="DT386">
        <v>9</v>
      </c>
      <c r="DU386">
        <v>0.59</v>
      </c>
      <c r="DV386">
        <v>0</v>
      </c>
      <c r="DW386">
        <v>0</v>
      </c>
      <c r="DX386">
        <v>0</v>
      </c>
      <c r="DY386" s="4"/>
      <c r="DZ386" s="3" t="s">
        <v>5854</v>
      </c>
      <c r="EA386">
        <v>0</v>
      </c>
      <c r="EB386">
        <v>0</v>
      </c>
      <c r="EC386">
        <v>80</v>
      </c>
      <c r="ED386">
        <v>0</v>
      </c>
      <c r="EE386">
        <v>0</v>
      </c>
      <c r="EF386">
        <v>80</v>
      </c>
      <c r="EG386">
        <v>8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43</v>
      </c>
      <c r="C387" s="3" t="s">
        <v>13</v>
      </c>
      <c r="D387" s="3" t="s">
        <v>14</v>
      </c>
      <c r="E387" s="3" t="s">
        <v>1474</v>
      </c>
      <c r="F387" s="3" t="s">
        <v>1475</v>
      </c>
      <c r="G387" s="3" t="s">
        <v>4390</v>
      </c>
      <c r="H387" s="3" t="s">
        <v>4391</v>
      </c>
      <c r="I387" s="3" t="s">
        <v>58</v>
      </c>
      <c r="J387" s="3" t="s">
        <v>59</v>
      </c>
      <c r="K387" s="3" t="s">
        <v>1292</v>
      </c>
      <c r="L387" s="3" t="s">
        <v>1293</v>
      </c>
      <c r="M387" s="3" t="s">
        <v>545</v>
      </c>
      <c r="N387" s="3" t="s">
        <v>1187</v>
      </c>
      <c r="O387">
        <v>1</v>
      </c>
      <c r="P387" s="3" t="s">
        <v>3838</v>
      </c>
      <c r="Q387" s="3" t="s">
        <v>3838</v>
      </c>
      <c r="R387" s="3" t="s">
        <v>3838</v>
      </c>
      <c r="S387" s="3" t="s">
        <v>853</v>
      </c>
      <c r="T387" s="3" t="s">
        <v>2371</v>
      </c>
      <c r="U387" s="3" t="s">
        <v>674</v>
      </c>
      <c r="V387" s="3" t="s">
        <v>820</v>
      </c>
      <c r="W387" s="3" t="s">
        <v>821</v>
      </c>
      <c r="X387" s="3" t="s">
        <v>821</v>
      </c>
      <c r="Y387" s="3" t="s">
        <v>549</v>
      </c>
      <c r="Z387" s="3" t="s">
        <v>4007</v>
      </c>
      <c r="AA387" s="3" t="s">
        <v>550</v>
      </c>
      <c r="AB387">
        <v>0</v>
      </c>
      <c r="AC387">
        <v>60</v>
      </c>
      <c r="AD387">
        <v>0</v>
      </c>
      <c r="AE387">
        <v>0</v>
      </c>
      <c r="AF387">
        <v>0</v>
      </c>
      <c r="AG387">
        <v>60</v>
      </c>
      <c r="AH387">
        <v>0</v>
      </c>
      <c r="AI387">
        <v>0</v>
      </c>
      <c r="AJ387">
        <v>0</v>
      </c>
      <c r="AK387">
        <v>25</v>
      </c>
      <c r="AL387">
        <v>0</v>
      </c>
      <c r="AM387">
        <v>0</v>
      </c>
      <c r="AN387">
        <v>0</v>
      </c>
      <c r="AO387">
        <v>25</v>
      </c>
      <c r="AP387">
        <v>0</v>
      </c>
      <c r="AQ387">
        <v>0</v>
      </c>
      <c r="AR387">
        <v>0</v>
      </c>
      <c r="AS387">
        <v>30</v>
      </c>
      <c r="AT387">
        <v>0</v>
      </c>
      <c r="AU387">
        <v>0</v>
      </c>
      <c r="AV387">
        <v>0</v>
      </c>
      <c r="AW387">
        <v>30</v>
      </c>
      <c r="AX387">
        <v>0</v>
      </c>
      <c r="AY387">
        <v>0</v>
      </c>
      <c r="AZ387">
        <v>0</v>
      </c>
      <c r="BA387">
        <v>10</v>
      </c>
      <c r="BB387">
        <v>0</v>
      </c>
      <c r="BC387">
        <v>0</v>
      </c>
      <c r="BD387">
        <v>0</v>
      </c>
      <c r="BE387">
        <v>10</v>
      </c>
      <c r="BF387">
        <v>0</v>
      </c>
      <c r="BG387">
        <v>0</v>
      </c>
      <c r="BH387">
        <v>0</v>
      </c>
      <c r="BI387">
        <v>10</v>
      </c>
      <c r="BJ387">
        <v>0</v>
      </c>
      <c r="BK387">
        <v>0</v>
      </c>
      <c r="BL387">
        <v>0</v>
      </c>
      <c r="BM387">
        <v>10</v>
      </c>
      <c r="BN387">
        <v>0</v>
      </c>
      <c r="BO387">
        <v>0</v>
      </c>
      <c r="BP387">
        <v>0</v>
      </c>
      <c r="BQ387">
        <v>15</v>
      </c>
      <c r="BR387">
        <v>0</v>
      </c>
      <c r="BS387">
        <v>0</v>
      </c>
      <c r="BT387">
        <v>0</v>
      </c>
      <c r="BU387">
        <v>15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31</v>
      </c>
      <c r="CH387">
        <v>0</v>
      </c>
      <c r="CI387">
        <v>0</v>
      </c>
      <c r="CJ387">
        <v>0</v>
      </c>
      <c r="CK387">
        <v>31</v>
      </c>
      <c r="CL387">
        <v>0</v>
      </c>
      <c r="CM387">
        <v>0</v>
      </c>
      <c r="CN387">
        <v>0</v>
      </c>
      <c r="CO387">
        <v>50</v>
      </c>
      <c r="CP387">
        <v>0</v>
      </c>
      <c r="CQ387">
        <v>0</v>
      </c>
      <c r="CR387">
        <v>0</v>
      </c>
      <c r="CS387">
        <v>50</v>
      </c>
      <c r="CT387">
        <v>0</v>
      </c>
      <c r="CU387">
        <v>0</v>
      </c>
      <c r="CV387">
        <v>0</v>
      </c>
      <c r="CW387">
        <v>127</v>
      </c>
      <c r="CX387">
        <v>0</v>
      </c>
      <c r="CY387">
        <v>0</v>
      </c>
      <c r="CZ387">
        <v>0</v>
      </c>
      <c r="DA387">
        <v>127</v>
      </c>
      <c r="DB387">
        <v>0</v>
      </c>
      <c r="DC387">
        <v>0</v>
      </c>
      <c r="DD387">
        <v>0</v>
      </c>
      <c r="DE387">
        <v>92</v>
      </c>
      <c r="DF387">
        <v>0</v>
      </c>
      <c r="DG387">
        <v>0</v>
      </c>
      <c r="DH387">
        <v>0</v>
      </c>
      <c r="DI387">
        <v>92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0.1875</v>
      </c>
      <c r="DV387">
        <v>0</v>
      </c>
      <c r="DW387">
        <v>0</v>
      </c>
      <c r="DX387">
        <v>0</v>
      </c>
      <c r="DY387" s="4"/>
      <c r="DZ387" s="3" t="s">
        <v>5854</v>
      </c>
      <c r="EA387">
        <v>0</v>
      </c>
      <c r="EB387">
        <v>0</v>
      </c>
      <c r="EC387">
        <v>450</v>
      </c>
      <c r="ED387">
        <v>0</v>
      </c>
      <c r="EE387">
        <v>0</v>
      </c>
      <c r="EF387">
        <v>450</v>
      </c>
      <c r="EG387">
        <v>45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43</v>
      </c>
      <c r="C388" s="3" t="s">
        <v>13</v>
      </c>
      <c r="D388" s="3" t="s">
        <v>14</v>
      </c>
      <c r="E388" s="3" t="s">
        <v>1474</v>
      </c>
      <c r="F388" s="3" t="s">
        <v>1475</v>
      </c>
      <c r="G388" s="3" t="s">
        <v>4390</v>
      </c>
      <c r="H388" s="3" t="s">
        <v>4391</v>
      </c>
      <c r="I388" s="3" t="s">
        <v>430</v>
      </c>
      <c r="J388" s="3" t="s">
        <v>431</v>
      </c>
      <c r="K388" s="3" t="s">
        <v>1274</v>
      </c>
      <c r="L388" s="3" t="s">
        <v>1285</v>
      </c>
      <c r="M388" s="3" t="s">
        <v>545</v>
      </c>
      <c r="N388" s="3" t="s">
        <v>1187</v>
      </c>
      <c r="O388">
        <v>1</v>
      </c>
      <c r="P388" s="3" t="s">
        <v>3838</v>
      </c>
      <c r="Q388" s="3" t="s">
        <v>3838</v>
      </c>
      <c r="R388" s="3" t="s">
        <v>3838</v>
      </c>
      <c r="S388" s="3" t="s">
        <v>912</v>
      </c>
      <c r="T388" s="3" t="s">
        <v>2514</v>
      </c>
      <c r="U388" s="3" t="s">
        <v>674</v>
      </c>
      <c r="V388" s="3" t="s">
        <v>820</v>
      </c>
      <c r="W388" s="3" t="s">
        <v>821</v>
      </c>
      <c r="X388" s="3" t="s">
        <v>821</v>
      </c>
      <c r="Y388" s="3" t="s">
        <v>549</v>
      </c>
      <c r="Z388" s="3" t="s">
        <v>576</v>
      </c>
      <c r="AA388" s="3" t="s">
        <v>55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2</v>
      </c>
      <c r="DN388">
        <v>0</v>
      </c>
      <c r="DO388">
        <v>0</v>
      </c>
      <c r="DP388">
        <v>0</v>
      </c>
      <c r="DQ388">
        <v>2</v>
      </c>
      <c r="DR388">
        <v>0</v>
      </c>
      <c r="DS388">
        <v>0</v>
      </c>
      <c r="DT388">
        <v>6</v>
      </c>
      <c r="DU388">
        <v>1.45</v>
      </c>
      <c r="DV388">
        <v>0</v>
      </c>
      <c r="DW388">
        <v>0</v>
      </c>
      <c r="DX388">
        <v>0</v>
      </c>
      <c r="DY388" s="4">
        <v>46053</v>
      </c>
      <c r="DZ388" s="3" t="s">
        <v>5854</v>
      </c>
      <c r="EA388">
        <v>0</v>
      </c>
      <c r="EB388">
        <v>0</v>
      </c>
      <c r="EC388">
        <v>2</v>
      </c>
      <c r="ED388">
        <v>0</v>
      </c>
      <c r="EE388">
        <v>0</v>
      </c>
      <c r="EF388">
        <v>2</v>
      </c>
      <c r="EG388">
        <v>2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43</v>
      </c>
      <c r="C389" s="3" t="s">
        <v>13</v>
      </c>
      <c r="D389" s="3" t="s">
        <v>14</v>
      </c>
      <c r="E389" s="3" t="s">
        <v>1516</v>
      </c>
      <c r="F389" s="3" t="s">
        <v>543</v>
      </c>
      <c r="G389" s="3" t="s">
        <v>1517</v>
      </c>
      <c r="H389" s="3" t="s">
        <v>1518</v>
      </c>
      <c r="I389" s="3" t="s">
        <v>86</v>
      </c>
      <c r="J389" s="3" t="s">
        <v>87</v>
      </c>
      <c r="K389" s="3" t="s">
        <v>1239</v>
      </c>
      <c r="L389" s="3" t="s">
        <v>1531</v>
      </c>
      <c r="M389" s="3" t="s">
        <v>545</v>
      </c>
      <c r="N389" s="3" t="s">
        <v>1187</v>
      </c>
      <c r="O389">
        <v>2</v>
      </c>
      <c r="P389" s="3" t="s">
        <v>3838</v>
      </c>
      <c r="Q389" s="3" t="s">
        <v>3838</v>
      </c>
      <c r="R389" s="3" t="s">
        <v>3838</v>
      </c>
      <c r="S389" s="3" t="s">
        <v>837</v>
      </c>
      <c r="T389" s="3" t="s">
        <v>2823</v>
      </c>
      <c r="U389" s="3" t="s">
        <v>674</v>
      </c>
      <c r="V389" s="3" t="s">
        <v>820</v>
      </c>
      <c r="W389" s="3" t="s">
        <v>831</v>
      </c>
      <c r="X389" s="3" t="s">
        <v>832</v>
      </c>
      <c r="Y389" s="3" t="s">
        <v>583</v>
      </c>
      <c r="Z389" s="3" t="s">
        <v>576</v>
      </c>
      <c r="AA389" s="3" t="s">
        <v>55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2</v>
      </c>
      <c r="DF389">
        <v>0</v>
      </c>
      <c r="DG389">
        <v>0</v>
      </c>
      <c r="DH389">
        <v>0</v>
      </c>
      <c r="DI389">
        <v>2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846.88</v>
      </c>
      <c r="DV389">
        <v>0</v>
      </c>
      <c r="DW389">
        <v>0</v>
      </c>
      <c r="DX389">
        <v>0</v>
      </c>
      <c r="DY389" s="4"/>
      <c r="DZ389" s="3" t="s">
        <v>5854</v>
      </c>
      <c r="EA389">
        <v>0</v>
      </c>
      <c r="EB389">
        <v>0</v>
      </c>
      <c r="EC389">
        <v>2</v>
      </c>
      <c r="ED389">
        <v>0</v>
      </c>
      <c r="EE389">
        <v>0</v>
      </c>
      <c r="EF389">
        <v>2</v>
      </c>
      <c r="EG389">
        <v>2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43</v>
      </c>
      <c r="C390" s="3" t="s">
        <v>13</v>
      </c>
      <c r="D390" s="3" t="s">
        <v>14</v>
      </c>
      <c r="E390" s="3" t="s">
        <v>1417</v>
      </c>
      <c r="F390" s="3" t="s">
        <v>1418</v>
      </c>
      <c r="G390" s="3" t="s">
        <v>1419</v>
      </c>
      <c r="H390" s="3" t="s">
        <v>1420</v>
      </c>
      <c r="I390" s="3" t="s">
        <v>448</v>
      </c>
      <c r="J390" s="3" t="s">
        <v>449</v>
      </c>
      <c r="K390" s="3" t="s">
        <v>1274</v>
      </c>
      <c r="L390" s="3" t="s">
        <v>1285</v>
      </c>
      <c r="M390" s="3" t="s">
        <v>545</v>
      </c>
      <c r="N390" s="3" t="s">
        <v>1187</v>
      </c>
      <c r="O390">
        <v>1</v>
      </c>
      <c r="P390" s="3" t="s">
        <v>3838</v>
      </c>
      <c r="Q390" s="3" t="s">
        <v>3838</v>
      </c>
      <c r="R390" s="3" t="s">
        <v>3838</v>
      </c>
      <c r="S390" s="3" t="s">
        <v>799</v>
      </c>
      <c r="T390" s="3" t="s">
        <v>2576</v>
      </c>
      <c r="U390" s="3" t="s">
        <v>557</v>
      </c>
      <c r="V390" s="3" t="s">
        <v>548</v>
      </c>
      <c r="W390" s="3" t="s">
        <v>548</v>
      </c>
      <c r="X390" s="3" t="s">
        <v>4829</v>
      </c>
      <c r="Y390" s="3" t="s">
        <v>549</v>
      </c>
      <c r="Z390" s="3" t="s">
        <v>576</v>
      </c>
      <c r="AA390" s="3" t="s">
        <v>55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2</v>
      </c>
      <c r="BB390">
        <v>0</v>
      </c>
      <c r="BC390">
        <v>0</v>
      </c>
      <c r="BD390">
        <v>0</v>
      </c>
      <c r="BE390">
        <v>2</v>
      </c>
      <c r="BF390">
        <v>0</v>
      </c>
      <c r="BG390">
        <v>0</v>
      </c>
      <c r="BH390">
        <v>0</v>
      </c>
      <c r="BI390">
        <v>7</v>
      </c>
      <c r="BJ390">
        <v>0</v>
      </c>
      <c r="BK390">
        <v>0</v>
      </c>
      <c r="BL390">
        <v>0</v>
      </c>
      <c r="BM390">
        <v>7</v>
      </c>
      <c r="BN390">
        <v>0</v>
      </c>
      <c r="BO390">
        <v>0</v>
      </c>
      <c r="BP390">
        <v>0</v>
      </c>
      <c r="BQ390">
        <v>1</v>
      </c>
      <c r="BR390">
        <v>0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0</v>
      </c>
      <c r="DN390">
        <v>0</v>
      </c>
      <c r="DO390">
        <v>0</v>
      </c>
      <c r="DP390">
        <v>0</v>
      </c>
      <c r="DQ390">
        <v>10</v>
      </c>
      <c r="DR390">
        <v>0</v>
      </c>
      <c r="DS390">
        <v>0</v>
      </c>
      <c r="DT390">
        <v>10</v>
      </c>
      <c r="DU390">
        <v>0.9</v>
      </c>
      <c r="DV390">
        <v>0</v>
      </c>
      <c r="DW390">
        <v>0</v>
      </c>
      <c r="DX390">
        <v>0</v>
      </c>
      <c r="DY390" s="4">
        <v>46356</v>
      </c>
      <c r="DZ390" s="3" t="s">
        <v>5854</v>
      </c>
      <c r="EA390">
        <v>0</v>
      </c>
      <c r="EB390">
        <v>0</v>
      </c>
      <c r="EC390">
        <v>20</v>
      </c>
      <c r="ED390">
        <v>0</v>
      </c>
      <c r="EE390">
        <v>0</v>
      </c>
      <c r="EF390">
        <v>20</v>
      </c>
      <c r="EG390">
        <v>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43</v>
      </c>
      <c r="C391" s="3" t="s">
        <v>13</v>
      </c>
      <c r="D391" s="3" t="s">
        <v>14</v>
      </c>
      <c r="E391" s="3" t="s">
        <v>1495</v>
      </c>
      <c r="F391" s="3" t="s">
        <v>1496</v>
      </c>
      <c r="G391" s="3" t="s">
        <v>1419</v>
      </c>
      <c r="H391" s="3" t="s">
        <v>1420</v>
      </c>
      <c r="I391" s="3" t="s">
        <v>290</v>
      </c>
      <c r="J391" s="3" t="s">
        <v>291</v>
      </c>
      <c r="K391" s="3" t="s">
        <v>1274</v>
      </c>
      <c r="L391" s="3" t="s">
        <v>1275</v>
      </c>
      <c r="M391" s="3" t="s">
        <v>545</v>
      </c>
      <c r="N391" s="3" t="s">
        <v>1187</v>
      </c>
      <c r="O391">
        <v>2</v>
      </c>
      <c r="P391" s="3" t="s">
        <v>3838</v>
      </c>
      <c r="Q391" s="3" t="s">
        <v>3838</v>
      </c>
      <c r="R391" s="3" t="s">
        <v>3838</v>
      </c>
      <c r="S391" s="3" t="s">
        <v>5618</v>
      </c>
      <c r="T391" s="3" t="s">
        <v>5619</v>
      </c>
      <c r="U391" s="3" t="s">
        <v>557</v>
      </c>
      <c r="V391" s="3" t="s">
        <v>548</v>
      </c>
      <c r="W391" s="3" t="s">
        <v>4829</v>
      </c>
      <c r="X391" s="3" t="s">
        <v>4829</v>
      </c>
      <c r="Y391" s="3" t="s">
        <v>583</v>
      </c>
      <c r="Z391" s="3" t="s">
        <v>4008</v>
      </c>
      <c r="AA391" s="3" t="s">
        <v>55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2</v>
      </c>
      <c r="CQ391">
        <v>0</v>
      </c>
      <c r="CR391">
        <v>0</v>
      </c>
      <c r="CS391">
        <v>2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390.62536</v>
      </c>
      <c r="DV391">
        <v>0</v>
      </c>
      <c r="DW391">
        <v>0</v>
      </c>
      <c r="DX391">
        <v>0</v>
      </c>
      <c r="DY391" s="4"/>
      <c r="DZ391" s="3" t="s">
        <v>5854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43</v>
      </c>
      <c r="C392" s="3" t="s">
        <v>13</v>
      </c>
      <c r="D392" s="3" t="s">
        <v>14</v>
      </c>
      <c r="E392" s="3" t="s">
        <v>1474</v>
      </c>
      <c r="F392" s="3" t="s">
        <v>1475</v>
      </c>
      <c r="G392" s="3" t="s">
        <v>4390</v>
      </c>
      <c r="H392" s="3" t="s">
        <v>4391</v>
      </c>
      <c r="I392" s="3" t="s">
        <v>29</v>
      </c>
      <c r="J392" s="3" t="s">
        <v>30</v>
      </c>
      <c r="K392" s="3" t="s">
        <v>1292</v>
      </c>
      <c r="L392" s="3" t="s">
        <v>1293</v>
      </c>
      <c r="M392" s="3" t="s">
        <v>545</v>
      </c>
      <c r="N392" s="3" t="s">
        <v>1187</v>
      </c>
      <c r="O392">
        <v>1</v>
      </c>
      <c r="P392" s="3" t="s">
        <v>3838</v>
      </c>
      <c r="Q392" s="3" t="s">
        <v>3838</v>
      </c>
      <c r="R392" s="3" t="s">
        <v>3838</v>
      </c>
      <c r="S392" s="3" t="s">
        <v>873</v>
      </c>
      <c r="T392" s="3" t="s">
        <v>3693</v>
      </c>
      <c r="U392" s="3" t="s">
        <v>851</v>
      </c>
      <c r="V392" s="3" t="s">
        <v>820</v>
      </c>
      <c r="W392" s="3" t="s">
        <v>874</v>
      </c>
      <c r="X392" s="3" t="s">
        <v>875</v>
      </c>
      <c r="Y392" s="3" t="s">
        <v>549</v>
      </c>
      <c r="Z392" s="3" t="s">
        <v>4007</v>
      </c>
      <c r="AA392" s="3" t="s">
        <v>55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  <c r="DL392">
        <v>0</v>
      </c>
      <c r="DM392">
        <v>1</v>
      </c>
      <c r="DN392">
        <v>0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196</v>
      </c>
      <c r="DV392">
        <v>0</v>
      </c>
      <c r="DW392">
        <v>0</v>
      </c>
      <c r="DX392">
        <v>0</v>
      </c>
      <c r="DY392" s="4">
        <v>45961</v>
      </c>
      <c r="DZ392" s="3" t="s">
        <v>5854</v>
      </c>
      <c r="EA392">
        <v>0</v>
      </c>
      <c r="EB392">
        <v>0</v>
      </c>
      <c r="EC392">
        <v>1</v>
      </c>
      <c r="ED392">
        <v>0</v>
      </c>
      <c r="EE392">
        <v>0</v>
      </c>
      <c r="EF392">
        <v>1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43</v>
      </c>
      <c r="C393" s="3" t="s">
        <v>13</v>
      </c>
      <c r="D393" s="3" t="s">
        <v>14</v>
      </c>
      <c r="E393" s="3" t="s">
        <v>1417</v>
      </c>
      <c r="F393" s="3" t="s">
        <v>1418</v>
      </c>
      <c r="G393" s="3" t="s">
        <v>1419</v>
      </c>
      <c r="H393" s="3" t="s">
        <v>1420</v>
      </c>
      <c r="I393" s="3" t="s">
        <v>310</v>
      </c>
      <c r="J393" s="3" t="s">
        <v>2079</v>
      </c>
      <c r="K393" s="3" t="s">
        <v>1292</v>
      </c>
      <c r="L393" s="3" t="s">
        <v>1293</v>
      </c>
      <c r="M393" s="3" t="s">
        <v>545</v>
      </c>
      <c r="N393" s="3" t="s">
        <v>1187</v>
      </c>
      <c r="O393">
        <v>1</v>
      </c>
      <c r="P393" s="3" t="s">
        <v>3838</v>
      </c>
      <c r="Q393" s="3" t="s">
        <v>3838</v>
      </c>
      <c r="R393" s="3" t="s">
        <v>3838</v>
      </c>
      <c r="S393" s="3" t="s">
        <v>3894</v>
      </c>
      <c r="T393" s="3" t="s">
        <v>3895</v>
      </c>
      <c r="U393" s="3" t="s">
        <v>674</v>
      </c>
      <c r="V393" s="3" t="s">
        <v>820</v>
      </c>
      <c r="W393" s="3" t="s">
        <v>831</v>
      </c>
      <c r="X393" s="3" t="s">
        <v>832</v>
      </c>
      <c r="Y393" s="3" t="s">
        <v>583</v>
      </c>
      <c r="Z393" s="3" t="s">
        <v>4007</v>
      </c>
      <c r="AA393" s="3" t="s">
        <v>55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1</v>
      </c>
      <c r="CP393">
        <v>0</v>
      </c>
      <c r="CQ393">
        <v>0</v>
      </c>
      <c r="CR393">
        <v>0</v>
      </c>
      <c r="CS393">
        <v>1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62.5</v>
      </c>
      <c r="DV393">
        <v>0</v>
      </c>
      <c r="DW393">
        <v>0</v>
      </c>
      <c r="DX393">
        <v>0</v>
      </c>
      <c r="DY393" s="4"/>
      <c r="DZ393" s="3" t="s">
        <v>5854</v>
      </c>
      <c r="EA393">
        <v>0</v>
      </c>
      <c r="EB393">
        <v>0</v>
      </c>
      <c r="EC393">
        <v>1</v>
      </c>
      <c r="ED393">
        <v>0</v>
      </c>
      <c r="EE393">
        <v>0</v>
      </c>
      <c r="EF393">
        <v>1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43</v>
      </c>
      <c r="C394" s="3" t="s">
        <v>13</v>
      </c>
      <c r="D394" s="3" t="s">
        <v>14</v>
      </c>
      <c r="E394" s="3" t="s">
        <v>1417</v>
      </c>
      <c r="F394" s="3" t="s">
        <v>1418</v>
      </c>
      <c r="G394" s="3" t="s">
        <v>1419</v>
      </c>
      <c r="H394" s="3" t="s">
        <v>1420</v>
      </c>
      <c r="I394" s="3" t="s">
        <v>92</v>
      </c>
      <c r="J394" s="3" t="s">
        <v>93</v>
      </c>
      <c r="K394" s="3" t="s">
        <v>1274</v>
      </c>
      <c r="L394" s="3" t="s">
        <v>1275</v>
      </c>
      <c r="M394" s="3" t="s">
        <v>545</v>
      </c>
      <c r="N394" s="3" t="s">
        <v>1187</v>
      </c>
      <c r="O394">
        <v>1</v>
      </c>
      <c r="P394" s="3" t="s">
        <v>3838</v>
      </c>
      <c r="Q394" s="3" t="s">
        <v>3838</v>
      </c>
      <c r="R394" s="3" t="s">
        <v>3838</v>
      </c>
      <c r="S394" s="3" t="s">
        <v>5618</v>
      </c>
      <c r="T394" s="3" t="s">
        <v>5619</v>
      </c>
      <c r="U394" s="3" t="s">
        <v>557</v>
      </c>
      <c r="V394" s="3" t="s">
        <v>548</v>
      </c>
      <c r="W394" s="3" t="s">
        <v>4829</v>
      </c>
      <c r="X394" s="3" t="s">
        <v>4829</v>
      </c>
      <c r="Y394" s="3" t="s">
        <v>583</v>
      </c>
      <c r="Z394" s="3" t="s">
        <v>4008</v>
      </c>
      <c r="AA394" s="3" t="s">
        <v>55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2</v>
      </c>
      <c r="DG394">
        <v>0</v>
      </c>
      <c r="DH394">
        <v>0</v>
      </c>
      <c r="DI394">
        <v>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390.62536</v>
      </c>
      <c r="DV394">
        <v>0</v>
      </c>
      <c r="DW394">
        <v>0</v>
      </c>
      <c r="DX394">
        <v>0</v>
      </c>
      <c r="DY394" s="4"/>
      <c r="DZ394" s="3" t="s">
        <v>5854</v>
      </c>
      <c r="EA394">
        <v>0</v>
      </c>
      <c r="EB394">
        <v>0</v>
      </c>
      <c r="EC394">
        <v>2</v>
      </c>
      <c r="ED394">
        <v>0</v>
      </c>
      <c r="EE394">
        <v>0</v>
      </c>
      <c r="EF394">
        <v>2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43</v>
      </c>
      <c r="C395" s="3" t="s">
        <v>13</v>
      </c>
      <c r="D395" s="3" t="s">
        <v>14</v>
      </c>
      <c r="E395" s="3" t="s">
        <v>1474</v>
      </c>
      <c r="F395" s="3" t="s">
        <v>1475</v>
      </c>
      <c r="G395" s="3" t="s">
        <v>4390</v>
      </c>
      <c r="H395" s="3" t="s">
        <v>4391</v>
      </c>
      <c r="I395" s="3" t="s">
        <v>430</v>
      </c>
      <c r="J395" s="3" t="s">
        <v>431</v>
      </c>
      <c r="K395" s="3" t="s">
        <v>1274</v>
      </c>
      <c r="L395" s="3" t="s">
        <v>1285</v>
      </c>
      <c r="M395" s="3" t="s">
        <v>545</v>
      </c>
      <c r="N395" s="3" t="s">
        <v>1187</v>
      </c>
      <c r="O395">
        <v>1</v>
      </c>
      <c r="P395" s="3" t="s">
        <v>3838</v>
      </c>
      <c r="Q395" s="3" t="s">
        <v>3838</v>
      </c>
      <c r="R395" s="3" t="s">
        <v>3838</v>
      </c>
      <c r="S395" s="3" t="s">
        <v>772</v>
      </c>
      <c r="T395" s="3" t="s">
        <v>2574</v>
      </c>
      <c r="U395" s="3" t="s">
        <v>547</v>
      </c>
      <c r="V395" s="3" t="s">
        <v>548</v>
      </c>
      <c r="W395" s="3" t="s">
        <v>548</v>
      </c>
      <c r="X395" s="3" t="s">
        <v>4829</v>
      </c>
      <c r="Y395" s="3" t="s">
        <v>549</v>
      </c>
      <c r="Z395" s="3" t="s">
        <v>4008</v>
      </c>
      <c r="AA395" s="3" t="s">
        <v>55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14</v>
      </c>
      <c r="AU395">
        <v>0</v>
      </c>
      <c r="AV395">
        <v>0</v>
      </c>
      <c r="AW395">
        <v>14</v>
      </c>
      <c r="AX395">
        <v>0</v>
      </c>
      <c r="AY395">
        <v>0</v>
      </c>
      <c r="AZ395">
        <v>0</v>
      </c>
      <c r="BA395">
        <v>0</v>
      </c>
      <c r="BB395">
        <v>168</v>
      </c>
      <c r="BC395">
        <v>0</v>
      </c>
      <c r="BD395">
        <v>0</v>
      </c>
      <c r="BE395">
        <v>168</v>
      </c>
      <c r="BF395">
        <v>0</v>
      </c>
      <c r="BG395">
        <v>0</v>
      </c>
      <c r="BH395">
        <v>0</v>
      </c>
      <c r="BI395">
        <v>0</v>
      </c>
      <c r="BJ395">
        <v>100</v>
      </c>
      <c r="BK395">
        <v>0</v>
      </c>
      <c r="BL395">
        <v>0</v>
      </c>
      <c r="BM395">
        <v>10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36</v>
      </c>
      <c r="CY395">
        <v>0</v>
      </c>
      <c r="CZ395">
        <v>0</v>
      </c>
      <c r="DA395">
        <v>36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0.31946999999999998</v>
      </c>
      <c r="DV395">
        <v>0</v>
      </c>
      <c r="DW395">
        <v>0</v>
      </c>
      <c r="DX395">
        <v>0</v>
      </c>
      <c r="DY395" s="4"/>
      <c r="DZ395" s="3" t="s">
        <v>5854</v>
      </c>
      <c r="EA395">
        <v>0</v>
      </c>
      <c r="EB395">
        <v>0</v>
      </c>
      <c r="EC395">
        <v>318</v>
      </c>
      <c r="ED395">
        <v>0</v>
      </c>
      <c r="EE395">
        <v>0</v>
      </c>
      <c r="EF395">
        <v>318</v>
      </c>
      <c r="EG395">
        <v>79.5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43</v>
      </c>
      <c r="C396" s="3" t="s">
        <v>13</v>
      </c>
      <c r="D396" s="3" t="s">
        <v>14</v>
      </c>
      <c r="E396" s="3" t="s">
        <v>1495</v>
      </c>
      <c r="F396" s="3" t="s">
        <v>1496</v>
      </c>
      <c r="G396" s="3" t="s">
        <v>1419</v>
      </c>
      <c r="H396" s="3" t="s">
        <v>1420</v>
      </c>
      <c r="I396" s="3" t="s">
        <v>62</v>
      </c>
      <c r="J396" s="3" t="s">
        <v>63</v>
      </c>
      <c r="K396" s="3" t="s">
        <v>1292</v>
      </c>
      <c r="L396" s="3" t="s">
        <v>1293</v>
      </c>
      <c r="M396" s="3" t="s">
        <v>545</v>
      </c>
      <c r="N396" s="3" t="s">
        <v>1187</v>
      </c>
      <c r="O396">
        <v>1</v>
      </c>
      <c r="P396" s="3" t="s">
        <v>3838</v>
      </c>
      <c r="Q396" s="3" t="s">
        <v>3838</v>
      </c>
      <c r="R396" s="3" t="s">
        <v>3838</v>
      </c>
      <c r="S396" s="3" t="s">
        <v>827</v>
      </c>
      <c r="T396" s="3" t="s">
        <v>2680</v>
      </c>
      <c r="U396" s="3" t="s">
        <v>547</v>
      </c>
      <c r="V396" s="3" t="s">
        <v>548</v>
      </c>
      <c r="W396" s="3" t="s">
        <v>548</v>
      </c>
      <c r="X396" s="3" t="s">
        <v>4829</v>
      </c>
      <c r="Y396" s="3" t="s">
        <v>549</v>
      </c>
      <c r="Z396" s="3" t="s">
        <v>4008</v>
      </c>
      <c r="AA396" s="3" t="s">
        <v>55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1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8</v>
      </c>
      <c r="CA396">
        <v>0</v>
      </c>
      <c r="CB396">
        <v>0</v>
      </c>
      <c r="CC396">
        <v>8</v>
      </c>
      <c r="CD396">
        <v>0</v>
      </c>
      <c r="CE396">
        <v>0</v>
      </c>
      <c r="CF396">
        <v>0</v>
      </c>
      <c r="CG396">
        <v>0</v>
      </c>
      <c r="CH396">
        <v>3</v>
      </c>
      <c r="CI396">
        <v>0</v>
      </c>
      <c r="CJ396">
        <v>0</v>
      </c>
      <c r="CK396">
        <v>3</v>
      </c>
      <c r="CL396">
        <v>0</v>
      </c>
      <c r="CM396">
        <v>0</v>
      </c>
      <c r="CN396">
        <v>0</v>
      </c>
      <c r="CO396">
        <v>0</v>
      </c>
      <c r="CP396">
        <v>6</v>
      </c>
      <c r="CQ396">
        <v>0</v>
      </c>
      <c r="CR396">
        <v>0</v>
      </c>
      <c r="CS396">
        <v>6</v>
      </c>
      <c r="CT396">
        <v>0</v>
      </c>
      <c r="CU396">
        <v>0</v>
      </c>
      <c r="CV396">
        <v>0</v>
      </c>
      <c r="CW396">
        <v>0</v>
      </c>
      <c r="CX396">
        <v>14</v>
      </c>
      <c r="CY396">
        <v>0</v>
      </c>
      <c r="CZ396">
        <v>0</v>
      </c>
      <c r="DA396">
        <v>14</v>
      </c>
      <c r="DB396">
        <v>0</v>
      </c>
      <c r="DC396">
        <v>0</v>
      </c>
      <c r="DD396">
        <v>0</v>
      </c>
      <c r="DE396">
        <v>0</v>
      </c>
      <c r="DF396">
        <v>10</v>
      </c>
      <c r="DG396">
        <v>0</v>
      </c>
      <c r="DH396">
        <v>0</v>
      </c>
      <c r="DI396">
        <v>10</v>
      </c>
      <c r="DJ396">
        <v>0</v>
      </c>
      <c r="DK396">
        <v>0</v>
      </c>
      <c r="DL396">
        <v>0</v>
      </c>
      <c r="DM396">
        <v>0</v>
      </c>
      <c r="DN396">
        <v>8</v>
      </c>
      <c r="DO396">
        <v>0</v>
      </c>
      <c r="DP396">
        <v>0</v>
      </c>
      <c r="DQ396">
        <v>8</v>
      </c>
      <c r="DR396">
        <v>0</v>
      </c>
      <c r="DS396">
        <v>0</v>
      </c>
      <c r="DT396">
        <v>8</v>
      </c>
      <c r="DU396">
        <v>0.184</v>
      </c>
      <c r="DV396">
        <v>0</v>
      </c>
      <c r="DW396">
        <v>0</v>
      </c>
      <c r="DX396">
        <v>0</v>
      </c>
      <c r="DY396" s="4">
        <v>46053</v>
      </c>
      <c r="DZ396" s="3" t="s">
        <v>5854</v>
      </c>
      <c r="EA396">
        <v>0</v>
      </c>
      <c r="EB396">
        <v>0</v>
      </c>
      <c r="EC396">
        <v>50</v>
      </c>
      <c r="ED396">
        <v>0</v>
      </c>
      <c r="EE396">
        <v>0</v>
      </c>
      <c r="EF396">
        <v>50</v>
      </c>
      <c r="EG396">
        <v>7.1428570000000002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43</v>
      </c>
      <c r="C397" s="3" t="s">
        <v>13</v>
      </c>
      <c r="D397" s="3" t="s">
        <v>14</v>
      </c>
      <c r="E397" s="3" t="s">
        <v>1417</v>
      </c>
      <c r="F397" s="3" t="s">
        <v>1418</v>
      </c>
      <c r="G397" s="3" t="s">
        <v>1419</v>
      </c>
      <c r="H397" s="3" t="s">
        <v>1420</v>
      </c>
      <c r="I397" s="3" t="s">
        <v>355</v>
      </c>
      <c r="J397" s="3" t="s">
        <v>356</v>
      </c>
      <c r="K397" s="3" t="s">
        <v>1274</v>
      </c>
      <c r="L397" s="3" t="s">
        <v>1275</v>
      </c>
      <c r="M397" s="3" t="s">
        <v>545</v>
      </c>
      <c r="N397" s="3" t="s">
        <v>1187</v>
      </c>
      <c r="O397">
        <v>1</v>
      </c>
      <c r="P397" s="3" t="s">
        <v>3838</v>
      </c>
      <c r="Q397" s="3" t="s">
        <v>3838</v>
      </c>
      <c r="R397" s="3" t="s">
        <v>3838</v>
      </c>
      <c r="S397" s="3" t="s">
        <v>2148</v>
      </c>
      <c r="T397" s="3" t="s">
        <v>2327</v>
      </c>
      <c r="U397" s="3" t="s">
        <v>557</v>
      </c>
      <c r="V397" s="3" t="s">
        <v>548</v>
      </c>
      <c r="W397" s="3" t="s">
        <v>548</v>
      </c>
      <c r="X397" s="3" t="s">
        <v>4829</v>
      </c>
      <c r="Y397" s="3" t="s">
        <v>583</v>
      </c>
      <c r="Z397" s="3" t="s">
        <v>4008</v>
      </c>
      <c r="AA397" s="3" t="s">
        <v>55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2</v>
      </c>
      <c r="AU397">
        <v>0</v>
      </c>
      <c r="AV397">
        <v>0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4</v>
      </c>
      <c r="BC397">
        <v>0</v>
      </c>
      <c r="BD397">
        <v>0</v>
      </c>
      <c r="BE397">
        <v>4</v>
      </c>
      <c r="BF397">
        <v>0</v>
      </c>
      <c r="BG397">
        <v>0</v>
      </c>
      <c r="BH397">
        <v>0</v>
      </c>
      <c r="BI397">
        <v>0</v>
      </c>
      <c r="BJ397">
        <v>4</v>
      </c>
      <c r="BK397">
        <v>0</v>
      </c>
      <c r="BL397">
        <v>0</v>
      </c>
      <c r="BM397">
        <v>4</v>
      </c>
      <c r="BN397">
        <v>0</v>
      </c>
      <c r="BO397">
        <v>0</v>
      </c>
      <c r="BP397">
        <v>0</v>
      </c>
      <c r="BQ397">
        <v>0</v>
      </c>
      <c r="BR397">
        <v>3</v>
      </c>
      <c r="BS397">
        <v>0</v>
      </c>
      <c r="BT397">
        <v>0</v>
      </c>
      <c r="BU397">
        <v>3</v>
      </c>
      <c r="BV397">
        <v>0</v>
      </c>
      <c r="BW397">
        <v>0</v>
      </c>
      <c r="BX397">
        <v>0</v>
      </c>
      <c r="BY397">
        <v>0</v>
      </c>
      <c r="BZ397">
        <v>2</v>
      </c>
      <c r="CA397">
        <v>0</v>
      </c>
      <c r="CB397">
        <v>0</v>
      </c>
      <c r="CC397">
        <v>2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4</v>
      </c>
      <c r="CQ397">
        <v>0</v>
      </c>
      <c r="CR397">
        <v>0</v>
      </c>
      <c r="CS397">
        <v>4</v>
      </c>
      <c r="CT397">
        <v>0</v>
      </c>
      <c r="CU397">
        <v>0</v>
      </c>
      <c r="CV397">
        <v>0</v>
      </c>
      <c r="CW397">
        <v>0</v>
      </c>
      <c r="CX397">
        <v>3</v>
      </c>
      <c r="CY397">
        <v>0</v>
      </c>
      <c r="CZ397">
        <v>0</v>
      </c>
      <c r="DA397">
        <v>3</v>
      </c>
      <c r="DB397">
        <v>0</v>
      </c>
      <c r="DC397">
        <v>0</v>
      </c>
      <c r="DD397">
        <v>0</v>
      </c>
      <c r="DE397">
        <v>0</v>
      </c>
      <c r="DF397">
        <v>4</v>
      </c>
      <c r="DG397">
        <v>0</v>
      </c>
      <c r="DH397">
        <v>0</v>
      </c>
      <c r="DI397">
        <v>4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1.25E-3</v>
      </c>
      <c r="DV397">
        <v>0</v>
      </c>
      <c r="DW397">
        <v>0</v>
      </c>
      <c r="DX397">
        <v>0</v>
      </c>
      <c r="DY397" s="4"/>
      <c r="DZ397" s="3" t="s">
        <v>5854</v>
      </c>
      <c r="EA397">
        <v>0</v>
      </c>
      <c r="EB397">
        <v>0</v>
      </c>
      <c r="EC397">
        <v>27</v>
      </c>
      <c r="ED397">
        <v>0</v>
      </c>
      <c r="EE397">
        <v>0</v>
      </c>
      <c r="EF397">
        <v>27</v>
      </c>
      <c r="EG397">
        <v>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43</v>
      </c>
      <c r="C398" s="3" t="s">
        <v>13</v>
      </c>
      <c r="D398" s="3" t="s">
        <v>14</v>
      </c>
      <c r="E398" s="3" t="s">
        <v>1349</v>
      </c>
      <c r="F398" s="3" t="s">
        <v>1350</v>
      </c>
      <c r="G398" s="3" t="s">
        <v>1554</v>
      </c>
      <c r="H398" s="3" t="s">
        <v>1555</v>
      </c>
      <c r="I398" s="3" t="s">
        <v>84</v>
      </c>
      <c r="J398" s="3" t="s">
        <v>85</v>
      </c>
      <c r="K398" s="3" t="s">
        <v>1239</v>
      </c>
      <c r="L398" s="3" t="s">
        <v>1556</v>
      </c>
      <c r="M398" s="3" t="s">
        <v>545</v>
      </c>
      <c r="N398" s="3" t="s">
        <v>1351</v>
      </c>
      <c r="O398">
        <v>2</v>
      </c>
      <c r="P398" s="3" t="s">
        <v>3838</v>
      </c>
      <c r="Q398" s="3" t="s">
        <v>3838</v>
      </c>
      <c r="R398" s="3" t="s">
        <v>3838</v>
      </c>
      <c r="S398" s="3" t="s">
        <v>1193</v>
      </c>
      <c r="T398" s="3" t="s">
        <v>3287</v>
      </c>
      <c r="U398" s="3" t="s">
        <v>557</v>
      </c>
      <c r="V398" s="3" t="s">
        <v>548</v>
      </c>
      <c r="W398" s="3" t="s">
        <v>548</v>
      </c>
      <c r="X398" s="3" t="s">
        <v>4829</v>
      </c>
      <c r="Y398" s="3" t="s">
        <v>549</v>
      </c>
      <c r="Z398" s="3" t="s">
        <v>576</v>
      </c>
      <c r="AA398" s="3" t="s">
        <v>550</v>
      </c>
      <c r="AB398">
        <v>4</v>
      </c>
      <c r="AC398">
        <v>99</v>
      </c>
      <c r="AD398">
        <v>0</v>
      </c>
      <c r="AE398">
        <v>0</v>
      </c>
      <c r="AF398">
        <v>0</v>
      </c>
      <c r="AG398">
        <v>103</v>
      </c>
      <c r="AH398">
        <v>0</v>
      </c>
      <c r="AI398">
        <v>0</v>
      </c>
      <c r="AJ398">
        <v>0</v>
      </c>
      <c r="AK398">
        <v>125</v>
      </c>
      <c r="AL398">
        <v>0</v>
      </c>
      <c r="AM398">
        <v>0</v>
      </c>
      <c r="AN398">
        <v>0</v>
      </c>
      <c r="AO398">
        <v>125</v>
      </c>
      <c r="AP398">
        <v>0</v>
      </c>
      <c r="AQ398">
        <v>0</v>
      </c>
      <c r="AR398">
        <v>0</v>
      </c>
      <c r="AS398">
        <v>71</v>
      </c>
      <c r="AT398">
        <v>0</v>
      </c>
      <c r="AU398">
        <v>0</v>
      </c>
      <c r="AV398">
        <v>0</v>
      </c>
      <c r="AW398">
        <v>71</v>
      </c>
      <c r="AX398">
        <v>0</v>
      </c>
      <c r="AY398">
        <v>0</v>
      </c>
      <c r="AZ398">
        <v>0</v>
      </c>
      <c r="BA398">
        <v>46</v>
      </c>
      <c r="BB398">
        <v>0</v>
      </c>
      <c r="BC398">
        <v>0</v>
      </c>
      <c r="BD398">
        <v>1</v>
      </c>
      <c r="BE398">
        <v>47</v>
      </c>
      <c r="BF398">
        <v>0</v>
      </c>
      <c r="BG398">
        <v>0</v>
      </c>
      <c r="BH398">
        <v>0</v>
      </c>
      <c r="BI398">
        <v>89</v>
      </c>
      <c r="BJ398">
        <v>0</v>
      </c>
      <c r="BK398">
        <v>0</v>
      </c>
      <c r="BL398">
        <v>0</v>
      </c>
      <c r="BM398">
        <v>89</v>
      </c>
      <c r="BN398">
        <v>0</v>
      </c>
      <c r="BO398">
        <v>0</v>
      </c>
      <c r="BP398">
        <v>3</v>
      </c>
      <c r="BQ398">
        <v>93</v>
      </c>
      <c r="BR398">
        <v>0</v>
      </c>
      <c r="BS398">
        <v>0</v>
      </c>
      <c r="BT398">
        <v>0</v>
      </c>
      <c r="BU398">
        <v>96</v>
      </c>
      <c r="BV398">
        <v>0</v>
      </c>
      <c r="BW398">
        <v>0</v>
      </c>
      <c r="BX398">
        <v>0</v>
      </c>
      <c r="BY398">
        <v>66</v>
      </c>
      <c r="BZ398">
        <v>0</v>
      </c>
      <c r="CA398">
        <v>0</v>
      </c>
      <c r="CB398">
        <v>0</v>
      </c>
      <c r="CC398">
        <v>66</v>
      </c>
      <c r="CD398">
        <v>0</v>
      </c>
      <c r="CE398">
        <v>0</v>
      </c>
      <c r="CF398">
        <v>0</v>
      </c>
      <c r="CG398">
        <v>1</v>
      </c>
      <c r="CH398">
        <v>0</v>
      </c>
      <c r="CI398">
        <v>0</v>
      </c>
      <c r="CJ398">
        <v>0</v>
      </c>
      <c r="CK398">
        <v>1</v>
      </c>
      <c r="CL398">
        <v>0</v>
      </c>
      <c r="CM398">
        <v>0</v>
      </c>
      <c r="CN398">
        <v>0</v>
      </c>
      <c r="CO398">
        <v>11</v>
      </c>
      <c r="CP398">
        <v>0</v>
      </c>
      <c r="CQ398">
        <v>0</v>
      </c>
      <c r="CR398">
        <v>0</v>
      </c>
      <c r="CS398">
        <v>1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33.492400000000004</v>
      </c>
      <c r="DV398">
        <v>0</v>
      </c>
      <c r="DW398">
        <v>0</v>
      </c>
      <c r="DX398">
        <v>0</v>
      </c>
      <c r="DY398" s="4"/>
      <c r="DZ398" s="3" t="s">
        <v>5854</v>
      </c>
      <c r="EA398">
        <v>0</v>
      </c>
      <c r="EB398">
        <v>0</v>
      </c>
      <c r="EC398">
        <v>609</v>
      </c>
      <c r="ED398">
        <v>0</v>
      </c>
      <c r="EE398">
        <v>0</v>
      </c>
      <c r="EF398">
        <v>609</v>
      </c>
      <c r="EG398">
        <v>67.666667000000004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43</v>
      </c>
      <c r="C399" s="3" t="s">
        <v>13</v>
      </c>
      <c r="D399" s="3" t="s">
        <v>14</v>
      </c>
      <c r="E399" s="3" t="s">
        <v>1495</v>
      </c>
      <c r="F399" s="3" t="s">
        <v>1496</v>
      </c>
      <c r="G399" s="3" t="s">
        <v>1419</v>
      </c>
      <c r="H399" s="3" t="s">
        <v>1420</v>
      </c>
      <c r="I399" s="3" t="s">
        <v>47</v>
      </c>
      <c r="J399" s="3" t="s">
        <v>48</v>
      </c>
      <c r="K399" s="3" t="s">
        <v>1292</v>
      </c>
      <c r="L399" s="3" t="s">
        <v>1293</v>
      </c>
      <c r="M399" s="3" t="s">
        <v>545</v>
      </c>
      <c r="N399" s="3" t="s">
        <v>1187</v>
      </c>
      <c r="O399">
        <v>1</v>
      </c>
      <c r="P399" s="3" t="s">
        <v>3838</v>
      </c>
      <c r="Q399" s="3" t="s">
        <v>3838</v>
      </c>
      <c r="R399" s="3" t="s">
        <v>3838</v>
      </c>
      <c r="S399" s="3" t="s">
        <v>1494</v>
      </c>
      <c r="T399" s="3" t="s">
        <v>2693</v>
      </c>
      <c r="U399" s="3" t="s">
        <v>674</v>
      </c>
      <c r="V399" s="3" t="s">
        <v>820</v>
      </c>
      <c r="W399" s="3" t="s">
        <v>821</v>
      </c>
      <c r="X399" s="3" t="s">
        <v>821</v>
      </c>
      <c r="Y399" s="3" t="s">
        <v>583</v>
      </c>
      <c r="Z399" s="3" t="s">
        <v>576</v>
      </c>
      <c r="AA399" s="3" t="s">
        <v>55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85</v>
      </c>
      <c r="CH399">
        <v>0</v>
      </c>
      <c r="CI399">
        <v>0</v>
      </c>
      <c r="CJ399">
        <v>0</v>
      </c>
      <c r="CK399">
        <v>85</v>
      </c>
      <c r="CL399">
        <v>0</v>
      </c>
      <c r="CM399">
        <v>0</v>
      </c>
      <c r="CN399">
        <v>0</v>
      </c>
      <c r="CO399">
        <v>15</v>
      </c>
      <c r="CP399">
        <v>0</v>
      </c>
      <c r="CQ399">
        <v>0</v>
      </c>
      <c r="CR399">
        <v>0</v>
      </c>
      <c r="CS399">
        <v>15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0.45650000000000002</v>
      </c>
      <c r="DV399">
        <v>0</v>
      </c>
      <c r="DW399">
        <v>0</v>
      </c>
      <c r="DX399">
        <v>0</v>
      </c>
      <c r="DY399" s="4"/>
      <c r="DZ399" s="3" t="s">
        <v>5854</v>
      </c>
      <c r="EA399">
        <v>0</v>
      </c>
      <c r="EB399">
        <v>0</v>
      </c>
      <c r="EC399">
        <v>100</v>
      </c>
      <c r="ED399">
        <v>0</v>
      </c>
      <c r="EE399">
        <v>0</v>
      </c>
      <c r="EF399">
        <v>100</v>
      </c>
      <c r="EG399">
        <v>5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43</v>
      </c>
      <c r="C400" s="3" t="s">
        <v>13</v>
      </c>
      <c r="D400" s="3" t="s">
        <v>14</v>
      </c>
      <c r="E400" s="3" t="s">
        <v>1495</v>
      </c>
      <c r="F400" s="3" t="s">
        <v>1496</v>
      </c>
      <c r="G400" s="3" t="s">
        <v>1419</v>
      </c>
      <c r="H400" s="3" t="s">
        <v>1420</v>
      </c>
      <c r="I400" s="3" t="s">
        <v>375</v>
      </c>
      <c r="J400" s="3" t="s">
        <v>376</v>
      </c>
      <c r="K400" s="3" t="s">
        <v>1274</v>
      </c>
      <c r="L400" s="3" t="s">
        <v>1275</v>
      </c>
      <c r="M400" s="3" t="s">
        <v>545</v>
      </c>
      <c r="N400" s="3" t="s">
        <v>1187</v>
      </c>
      <c r="O400">
        <v>1</v>
      </c>
      <c r="P400" s="3" t="s">
        <v>3838</v>
      </c>
      <c r="Q400" s="3" t="s">
        <v>3838</v>
      </c>
      <c r="R400" s="3" t="s">
        <v>3838</v>
      </c>
      <c r="S400" s="3" t="s">
        <v>5618</v>
      </c>
      <c r="T400" s="3" t="s">
        <v>5619</v>
      </c>
      <c r="U400" s="3" t="s">
        <v>557</v>
      </c>
      <c r="V400" s="3" t="s">
        <v>548</v>
      </c>
      <c r="W400" s="3" t="s">
        <v>4829</v>
      </c>
      <c r="X400" s="3" t="s">
        <v>4829</v>
      </c>
      <c r="Y400" s="3" t="s">
        <v>583</v>
      </c>
      <c r="Z400" s="3" t="s">
        <v>4008</v>
      </c>
      <c r="AA400" s="3" t="s">
        <v>55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</v>
      </c>
      <c r="CY400">
        <v>0</v>
      </c>
      <c r="CZ400">
        <v>0</v>
      </c>
      <c r="DA400">
        <v>2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390.62536</v>
      </c>
      <c r="DV400">
        <v>0</v>
      </c>
      <c r="DW400">
        <v>0</v>
      </c>
      <c r="DX400">
        <v>0</v>
      </c>
      <c r="DY400" s="4"/>
      <c r="DZ400" s="3" t="s">
        <v>5854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2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43</v>
      </c>
      <c r="C401" s="3" t="s">
        <v>13</v>
      </c>
      <c r="D401" s="3" t="s">
        <v>14</v>
      </c>
      <c r="E401" s="3" t="s">
        <v>1417</v>
      </c>
      <c r="F401" s="3" t="s">
        <v>1418</v>
      </c>
      <c r="G401" s="3" t="s">
        <v>1419</v>
      </c>
      <c r="H401" s="3" t="s">
        <v>1420</v>
      </c>
      <c r="I401" s="3" t="s">
        <v>117</v>
      </c>
      <c r="J401" s="3" t="s">
        <v>118</v>
      </c>
      <c r="K401" s="3" t="s">
        <v>1274</v>
      </c>
      <c r="L401" s="3" t="s">
        <v>1275</v>
      </c>
      <c r="M401" s="3" t="s">
        <v>545</v>
      </c>
      <c r="N401" s="3" t="s">
        <v>1187</v>
      </c>
      <c r="O401">
        <v>1</v>
      </c>
      <c r="P401" s="3" t="s">
        <v>3838</v>
      </c>
      <c r="Q401" s="3" t="s">
        <v>3838</v>
      </c>
      <c r="R401" s="3" t="s">
        <v>3838</v>
      </c>
      <c r="S401" s="3" t="s">
        <v>5258</v>
      </c>
      <c r="T401" s="3" t="s">
        <v>5259</v>
      </c>
      <c r="U401" s="3" t="s">
        <v>557</v>
      </c>
      <c r="V401" s="3" t="s">
        <v>548</v>
      </c>
      <c r="W401" s="3" t="s">
        <v>4829</v>
      </c>
      <c r="X401" s="3" t="s">
        <v>4829</v>
      </c>
      <c r="Y401" s="3" t="s">
        <v>549</v>
      </c>
      <c r="Z401" s="3" t="s">
        <v>4008</v>
      </c>
      <c r="AA401" s="3" t="s">
        <v>55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2</v>
      </c>
      <c r="BC401">
        <v>0</v>
      </c>
      <c r="BD401">
        <v>0</v>
      </c>
      <c r="BE401">
        <v>2</v>
      </c>
      <c r="BF401">
        <v>0</v>
      </c>
      <c r="BG401">
        <v>0</v>
      </c>
      <c r="BH401">
        <v>0</v>
      </c>
      <c r="BI401">
        <v>0</v>
      </c>
      <c r="BJ401">
        <v>1</v>
      </c>
      <c r="BK401">
        <v>0</v>
      </c>
      <c r="BL401">
        <v>0</v>
      </c>
      <c r="BM401">
        <v>1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2</v>
      </c>
      <c r="CA401">
        <v>0</v>
      </c>
      <c r="CB401">
        <v>0</v>
      </c>
      <c r="CC401">
        <v>2</v>
      </c>
      <c r="CD401">
        <v>0</v>
      </c>
      <c r="CE401">
        <v>0</v>
      </c>
      <c r="CF401">
        <v>0</v>
      </c>
      <c r="CG401">
        <v>0</v>
      </c>
      <c r="CH401">
        <v>1</v>
      </c>
      <c r="CI401">
        <v>0</v>
      </c>
      <c r="CJ401">
        <v>0</v>
      </c>
      <c r="CK401">
        <v>1</v>
      </c>
      <c r="CL401">
        <v>0</v>
      </c>
      <c r="CM401">
        <v>0</v>
      </c>
      <c r="CN401">
        <v>0</v>
      </c>
      <c r="CO401">
        <v>0</v>
      </c>
      <c r="CP401">
        <v>1</v>
      </c>
      <c r="CQ401">
        <v>0</v>
      </c>
      <c r="CR401">
        <v>0</v>
      </c>
      <c r="CS401">
        <v>1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0</v>
      </c>
      <c r="DO401">
        <v>0</v>
      </c>
      <c r="DP401">
        <v>0</v>
      </c>
      <c r="DQ401">
        <v>0</v>
      </c>
      <c r="DR401">
        <v>0</v>
      </c>
      <c r="DS401">
        <v>0</v>
      </c>
      <c r="DT401">
        <v>0</v>
      </c>
      <c r="DU401">
        <v>21.863451000000001</v>
      </c>
      <c r="DV401">
        <v>0</v>
      </c>
      <c r="DW401">
        <v>0</v>
      </c>
      <c r="DX401">
        <v>0</v>
      </c>
      <c r="DY401" s="4"/>
      <c r="DZ401" s="3" t="s">
        <v>5854</v>
      </c>
      <c r="EA401">
        <v>0</v>
      </c>
      <c r="EB401">
        <v>0</v>
      </c>
      <c r="EC401">
        <v>7</v>
      </c>
      <c r="ED401">
        <v>0</v>
      </c>
      <c r="EE401">
        <v>0</v>
      </c>
      <c r="EF401">
        <v>7</v>
      </c>
      <c r="EG401">
        <v>1.4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43</v>
      </c>
      <c r="C402" s="3" t="s">
        <v>13</v>
      </c>
      <c r="D402" s="3" t="s">
        <v>14</v>
      </c>
      <c r="E402" s="3" t="s">
        <v>1502</v>
      </c>
      <c r="F402" s="3" t="s">
        <v>1503</v>
      </c>
      <c r="G402" s="3" t="s">
        <v>1419</v>
      </c>
      <c r="H402" s="3" t="s">
        <v>1420</v>
      </c>
      <c r="I402" s="3" t="s">
        <v>357</v>
      </c>
      <c r="J402" s="3" t="s">
        <v>358</v>
      </c>
      <c r="K402" s="3" t="s">
        <v>1274</v>
      </c>
      <c r="L402" s="3" t="s">
        <v>1275</v>
      </c>
      <c r="M402" s="3" t="s">
        <v>545</v>
      </c>
      <c r="N402" s="3" t="s">
        <v>1187</v>
      </c>
      <c r="O402">
        <v>1</v>
      </c>
      <c r="P402" s="3" t="s">
        <v>3838</v>
      </c>
      <c r="Q402" s="3" t="s">
        <v>3838</v>
      </c>
      <c r="R402" s="3" t="s">
        <v>3838</v>
      </c>
      <c r="S402" s="3" t="s">
        <v>2149</v>
      </c>
      <c r="T402" s="3" t="s">
        <v>2508</v>
      </c>
      <c r="U402" s="3" t="s">
        <v>557</v>
      </c>
      <c r="V402" s="3" t="s">
        <v>548</v>
      </c>
      <c r="W402" s="3" t="s">
        <v>548</v>
      </c>
      <c r="X402" s="3" t="s">
        <v>4829</v>
      </c>
      <c r="Y402" s="3" t="s">
        <v>583</v>
      </c>
      <c r="Z402" s="3" t="s">
        <v>4008</v>
      </c>
      <c r="AA402" s="3" t="s">
        <v>550</v>
      </c>
      <c r="AB402">
        <v>0</v>
      </c>
      <c r="AC402">
        <v>0</v>
      </c>
      <c r="AD402">
        <v>2</v>
      </c>
      <c r="AE402">
        <v>0</v>
      </c>
      <c r="AF402">
        <v>0</v>
      </c>
      <c r="AG402">
        <v>2</v>
      </c>
      <c r="AH402">
        <v>0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0</v>
      </c>
      <c r="AO402">
        <v>1</v>
      </c>
      <c r="AP402">
        <v>0</v>
      </c>
      <c r="AQ402">
        <v>0</v>
      </c>
      <c r="AR402">
        <v>0</v>
      </c>
      <c r="AS402">
        <v>0</v>
      </c>
      <c r="AT402">
        <v>1</v>
      </c>
      <c r="AU402">
        <v>0</v>
      </c>
      <c r="AV402">
        <v>0</v>
      </c>
      <c r="AW402">
        <v>1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1</v>
      </c>
      <c r="BK402">
        <v>0</v>
      </c>
      <c r="BL402">
        <v>0</v>
      </c>
      <c r="BM402">
        <v>1</v>
      </c>
      <c r="BN402">
        <v>0</v>
      </c>
      <c r="BO402">
        <v>0</v>
      </c>
      <c r="BP402">
        <v>0</v>
      </c>
      <c r="BQ402">
        <v>0</v>
      </c>
      <c r="BR402">
        <v>1</v>
      </c>
      <c r="BS402">
        <v>0</v>
      </c>
      <c r="BT402">
        <v>0</v>
      </c>
      <c r="BU402">
        <v>1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3</v>
      </c>
      <c r="CQ402">
        <v>0</v>
      </c>
      <c r="CR402">
        <v>0</v>
      </c>
      <c r="CS402">
        <v>3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4</v>
      </c>
      <c r="DO402">
        <v>0</v>
      </c>
      <c r="DP402">
        <v>0</v>
      </c>
      <c r="DQ402">
        <v>4</v>
      </c>
      <c r="DR402">
        <v>0</v>
      </c>
      <c r="DS402">
        <v>0</v>
      </c>
      <c r="DT402">
        <v>3</v>
      </c>
      <c r="DU402">
        <v>6.8999999999999997E-4</v>
      </c>
      <c r="DV402">
        <v>1</v>
      </c>
      <c r="DW402">
        <v>0</v>
      </c>
      <c r="DX402">
        <v>0</v>
      </c>
      <c r="DY402" s="4">
        <v>46538</v>
      </c>
      <c r="DZ402" s="3" t="s">
        <v>5854</v>
      </c>
      <c r="EA402">
        <v>0</v>
      </c>
      <c r="EB402">
        <v>0</v>
      </c>
      <c r="EC402">
        <v>15</v>
      </c>
      <c r="ED402">
        <v>0</v>
      </c>
      <c r="EE402">
        <v>0</v>
      </c>
      <c r="EF402">
        <v>15</v>
      </c>
      <c r="EG402">
        <v>1.6666669999999999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43</v>
      </c>
      <c r="C403" s="3" t="s">
        <v>13</v>
      </c>
      <c r="D403" s="3" t="s">
        <v>14</v>
      </c>
      <c r="E403" s="3" t="s">
        <v>1516</v>
      </c>
      <c r="F403" s="3" t="s">
        <v>543</v>
      </c>
      <c r="G403" s="3" t="s">
        <v>1517</v>
      </c>
      <c r="H403" s="3" t="s">
        <v>1518</v>
      </c>
      <c r="I403" s="3" t="s">
        <v>333</v>
      </c>
      <c r="J403" s="3" t="s">
        <v>334</v>
      </c>
      <c r="K403" s="3" t="s">
        <v>1274</v>
      </c>
      <c r="L403" s="3" t="s">
        <v>1285</v>
      </c>
      <c r="M403" s="3" t="s">
        <v>545</v>
      </c>
      <c r="N403" s="3" t="s">
        <v>1187</v>
      </c>
      <c r="O403">
        <v>3</v>
      </c>
      <c r="P403" s="3" t="s">
        <v>3838</v>
      </c>
      <c r="Q403" s="3" t="s">
        <v>3838</v>
      </c>
      <c r="R403" s="3" t="s">
        <v>3838</v>
      </c>
      <c r="S403" s="3" t="s">
        <v>3798</v>
      </c>
      <c r="T403" s="3" t="s">
        <v>3799</v>
      </c>
      <c r="U403" s="3" t="s">
        <v>674</v>
      </c>
      <c r="V403" s="3" t="s">
        <v>820</v>
      </c>
      <c r="W403" s="3" t="s">
        <v>877</v>
      </c>
      <c r="X403" s="3" t="s">
        <v>878</v>
      </c>
      <c r="Y403" s="3" t="s">
        <v>583</v>
      </c>
      <c r="Z403" s="3" t="s">
        <v>576</v>
      </c>
      <c r="AA403" s="3" t="s">
        <v>550</v>
      </c>
      <c r="AB403">
        <v>0</v>
      </c>
      <c r="AC403">
        <v>3</v>
      </c>
      <c r="AD403">
        <v>0</v>
      </c>
      <c r="AE403">
        <v>0</v>
      </c>
      <c r="AF403">
        <v>0</v>
      </c>
      <c r="AG403">
        <v>3</v>
      </c>
      <c r="AH403">
        <v>0</v>
      </c>
      <c r="AI403">
        <v>0</v>
      </c>
      <c r="AJ403">
        <v>0</v>
      </c>
      <c r="AK403">
        <v>4</v>
      </c>
      <c r="AL403">
        <v>0</v>
      </c>
      <c r="AM403">
        <v>0</v>
      </c>
      <c r="AN403">
        <v>0</v>
      </c>
      <c r="AO403">
        <v>4</v>
      </c>
      <c r="AP403">
        <v>0</v>
      </c>
      <c r="AQ403">
        <v>0</v>
      </c>
      <c r="AR403">
        <v>0</v>
      </c>
      <c r="AS403">
        <v>4</v>
      </c>
      <c r="AT403">
        <v>0</v>
      </c>
      <c r="AU403">
        <v>0</v>
      </c>
      <c r="AV403">
        <v>0</v>
      </c>
      <c r="AW403">
        <v>4</v>
      </c>
      <c r="AX403">
        <v>0</v>
      </c>
      <c r="AY403">
        <v>0</v>
      </c>
      <c r="AZ403">
        <v>0</v>
      </c>
      <c r="BA403">
        <v>2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4</v>
      </c>
      <c r="BJ403">
        <v>0</v>
      </c>
      <c r="BK403">
        <v>0</v>
      </c>
      <c r="BL403">
        <v>0</v>
      </c>
      <c r="BM403">
        <v>4</v>
      </c>
      <c r="BN403">
        <v>0</v>
      </c>
      <c r="BO403">
        <v>0</v>
      </c>
      <c r="BP403">
        <v>0</v>
      </c>
      <c r="BQ403">
        <v>1</v>
      </c>
      <c r="BR403">
        <v>0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2</v>
      </c>
      <c r="CH403">
        <v>0</v>
      </c>
      <c r="CI403">
        <v>0</v>
      </c>
      <c r="CJ403">
        <v>0</v>
      </c>
      <c r="CK403">
        <v>2</v>
      </c>
      <c r="CL403">
        <v>0</v>
      </c>
      <c r="CM403">
        <v>0</v>
      </c>
      <c r="CN403">
        <v>0</v>
      </c>
      <c r="CO403">
        <v>7</v>
      </c>
      <c r="CP403">
        <v>0</v>
      </c>
      <c r="CQ403">
        <v>0</v>
      </c>
      <c r="CR403">
        <v>0</v>
      </c>
      <c r="CS403">
        <v>7</v>
      </c>
      <c r="CT403">
        <v>0</v>
      </c>
      <c r="CU403">
        <v>0</v>
      </c>
      <c r="CV403">
        <v>0</v>
      </c>
      <c r="CW403">
        <v>2</v>
      </c>
      <c r="CX403">
        <v>0</v>
      </c>
      <c r="CY403">
        <v>0</v>
      </c>
      <c r="CZ403">
        <v>0</v>
      </c>
      <c r="DA403">
        <v>2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4.125</v>
      </c>
      <c r="DV403">
        <v>0</v>
      </c>
      <c r="DW403">
        <v>0</v>
      </c>
      <c r="DX403">
        <v>0</v>
      </c>
      <c r="DY403" s="4"/>
      <c r="DZ403" s="3" t="s">
        <v>5854</v>
      </c>
      <c r="EA403">
        <v>0</v>
      </c>
      <c r="EB403">
        <v>0</v>
      </c>
      <c r="EC403">
        <v>29</v>
      </c>
      <c r="ED403">
        <v>0</v>
      </c>
      <c r="EE403">
        <v>0</v>
      </c>
      <c r="EF403">
        <v>29</v>
      </c>
      <c r="EG403">
        <v>3.2222219999999999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43</v>
      </c>
      <c r="C404" s="3" t="s">
        <v>13</v>
      </c>
      <c r="D404" s="3" t="s">
        <v>14</v>
      </c>
      <c r="E404" s="3" t="s">
        <v>1495</v>
      </c>
      <c r="F404" s="3" t="s">
        <v>1496</v>
      </c>
      <c r="G404" s="3" t="s">
        <v>1419</v>
      </c>
      <c r="H404" s="3" t="s">
        <v>1420</v>
      </c>
      <c r="I404" s="3" t="s">
        <v>460</v>
      </c>
      <c r="J404" s="3" t="s">
        <v>461</v>
      </c>
      <c r="K404" s="3" t="s">
        <v>1274</v>
      </c>
      <c r="L404" s="3" t="s">
        <v>1275</v>
      </c>
      <c r="M404" s="3" t="s">
        <v>545</v>
      </c>
      <c r="N404" s="3" t="s">
        <v>1187</v>
      </c>
      <c r="O404">
        <v>2</v>
      </c>
      <c r="P404" s="3" t="s">
        <v>3838</v>
      </c>
      <c r="Q404" s="3" t="s">
        <v>3838</v>
      </c>
      <c r="R404" s="3" t="s">
        <v>3838</v>
      </c>
      <c r="S404" s="3" t="s">
        <v>5618</v>
      </c>
      <c r="T404" s="3" t="s">
        <v>5619</v>
      </c>
      <c r="U404" s="3" t="s">
        <v>557</v>
      </c>
      <c r="V404" s="3" t="s">
        <v>548</v>
      </c>
      <c r="W404" s="3" t="s">
        <v>4829</v>
      </c>
      <c r="X404" s="3" t="s">
        <v>4829</v>
      </c>
      <c r="Y404" s="3" t="s">
        <v>583</v>
      </c>
      <c r="Z404" s="3" t="s">
        <v>4008</v>
      </c>
      <c r="AA404" s="3" t="s">
        <v>55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2</v>
      </c>
      <c r="CQ404">
        <v>0</v>
      </c>
      <c r="CR404">
        <v>0</v>
      </c>
      <c r="CS404">
        <v>2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90.62536</v>
      </c>
      <c r="DV404">
        <v>0</v>
      </c>
      <c r="DW404">
        <v>0</v>
      </c>
      <c r="DX404">
        <v>0</v>
      </c>
      <c r="DY404" s="4"/>
      <c r="DZ404" s="3" t="s">
        <v>5854</v>
      </c>
      <c r="EA404">
        <v>0</v>
      </c>
      <c r="EB404">
        <v>0</v>
      </c>
      <c r="EC404">
        <v>2</v>
      </c>
      <c r="ED404">
        <v>0</v>
      </c>
      <c r="EE404">
        <v>0</v>
      </c>
      <c r="EF404">
        <v>2</v>
      </c>
      <c r="EG404">
        <v>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43</v>
      </c>
      <c r="C405" s="3" t="s">
        <v>13</v>
      </c>
      <c r="D405" s="3" t="s">
        <v>14</v>
      </c>
      <c r="E405" s="3" t="s">
        <v>1417</v>
      </c>
      <c r="F405" s="3" t="s">
        <v>1418</v>
      </c>
      <c r="G405" s="3" t="s">
        <v>1419</v>
      </c>
      <c r="H405" s="3" t="s">
        <v>1420</v>
      </c>
      <c r="I405" s="3" t="s">
        <v>490</v>
      </c>
      <c r="J405" s="3" t="s">
        <v>491</v>
      </c>
      <c r="K405" s="3" t="s">
        <v>1274</v>
      </c>
      <c r="L405" s="3" t="s">
        <v>1275</v>
      </c>
      <c r="M405" s="3" t="s">
        <v>545</v>
      </c>
      <c r="N405" s="3" t="s">
        <v>1187</v>
      </c>
      <c r="O405">
        <v>1</v>
      </c>
      <c r="P405" s="3" t="s">
        <v>3838</v>
      </c>
      <c r="Q405" s="3" t="s">
        <v>3838</v>
      </c>
      <c r="R405" s="3" t="s">
        <v>3838</v>
      </c>
      <c r="S405" s="3" t="s">
        <v>969</v>
      </c>
      <c r="T405" s="3" t="s">
        <v>2767</v>
      </c>
      <c r="U405" s="3" t="s">
        <v>547</v>
      </c>
      <c r="V405" s="3" t="s">
        <v>548</v>
      </c>
      <c r="W405" s="3" t="s">
        <v>548</v>
      </c>
      <c r="X405" s="3" t="s">
        <v>4829</v>
      </c>
      <c r="Y405" s="3" t="s">
        <v>549</v>
      </c>
      <c r="Z405" s="3" t="s">
        <v>4008</v>
      </c>
      <c r="AA405" s="3" t="s">
        <v>550</v>
      </c>
      <c r="AB405">
        <v>0</v>
      </c>
      <c r="AC405">
        <v>0</v>
      </c>
      <c r="AD405">
        <v>40</v>
      </c>
      <c r="AE405">
        <v>0</v>
      </c>
      <c r="AF405">
        <v>0</v>
      </c>
      <c r="AG405">
        <v>40</v>
      </c>
      <c r="AH405">
        <v>0</v>
      </c>
      <c r="AI405">
        <v>0</v>
      </c>
      <c r="AJ405">
        <v>0</v>
      </c>
      <c r="AK405">
        <v>0</v>
      </c>
      <c r="AL405">
        <v>32</v>
      </c>
      <c r="AM405">
        <v>0</v>
      </c>
      <c r="AN405">
        <v>0</v>
      </c>
      <c r="AO405">
        <v>32</v>
      </c>
      <c r="AP405">
        <v>0</v>
      </c>
      <c r="AQ405">
        <v>0</v>
      </c>
      <c r="AR405">
        <v>0</v>
      </c>
      <c r="AS405">
        <v>0</v>
      </c>
      <c r="AT405">
        <v>33</v>
      </c>
      <c r="AU405">
        <v>0</v>
      </c>
      <c r="AV405">
        <v>0</v>
      </c>
      <c r="AW405">
        <v>33</v>
      </c>
      <c r="AX405">
        <v>0</v>
      </c>
      <c r="AY405">
        <v>0</v>
      </c>
      <c r="AZ405">
        <v>0</v>
      </c>
      <c r="BA405">
        <v>0</v>
      </c>
      <c r="BB405">
        <v>12</v>
      </c>
      <c r="BC405">
        <v>0</v>
      </c>
      <c r="BD405">
        <v>0</v>
      </c>
      <c r="BE405">
        <v>12</v>
      </c>
      <c r="BF405">
        <v>0</v>
      </c>
      <c r="BG405">
        <v>0</v>
      </c>
      <c r="BH405">
        <v>0</v>
      </c>
      <c r="BI405">
        <v>0</v>
      </c>
      <c r="BJ405">
        <v>28</v>
      </c>
      <c r="BK405">
        <v>0</v>
      </c>
      <c r="BL405">
        <v>0</v>
      </c>
      <c r="BM405">
        <v>28</v>
      </c>
      <c r="BN405">
        <v>0</v>
      </c>
      <c r="BO405">
        <v>0</v>
      </c>
      <c r="BP405">
        <v>0</v>
      </c>
      <c r="BQ405">
        <v>0</v>
      </c>
      <c r="BR405">
        <v>28</v>
      </c>
      <c r="BS405">
        <v>0</v>
      </c>
      <c r="BT405">
        <v>0</v>
      </c>
      <c r="BU405">
        <v>28</v>
      </c>
      <c r="BV405">
        <v>0</v>
      </c>
      <c r="BW405">
        <v>0</v>
      </c>
      <c r="BX405">
        <v>0</v>
      </c>
      <c r="BY405">
        <v>0</v>
      </c>
      <c r="BZ405">
        <v>40</v>
      </c>
      <c r="CA405">
        <v>0</v>
      </c>
      <c r="CB405">
        <v>0</v>
      </c>
      <c r="CC405">
        <v>40</v>
      </c>
      <c r="CD405">
        <v>0</v>
      </c>
      <c r="CE405">
        <v>0</v>
      </c>
      <c r="CF405">
        <v>0</v>
      </c>
      <c r="CG405">
        <v>0</v>
      </c>
      <c r="CH405">
        <v>24</v>
      </c>
      <c r="CI405">
        <v>0</v>
      </c>
      <c r="CJ405">
        <v>0</v>
      </c>
      <c r="CK405">
        <v>24</v>
      </c>
      <c r="CL405">
        <v>0</v>
      </c>
      <c r="CM405">
        <v>0</v>
      </c>
      <c r="CN405">
        <v>0</v>
      </c>
      <c r="CO405">
        <v>0</v>
      </c>
      <c r="CP405">
        <v>32</v>
      </c>
      <c r="CQ405">
        <v>0</v>
      </c>
      <c r="CR405">
        <v>0</v>
      </c>
      <c r="CS405">
        <v>32</v>
      </c>
      <c r="CT405">
        <v>0</v>
      </c>
      <c r="CU405">
        <v>0</v>
      </c>
      <c r="CV405">
        <v>0</v>
      </c>
      <c r="CW405">
        <v>0</v>
      </c>
      <c r="CX405">
        <v>20</v>
      </c>
      <c r="CY405">
        <v>0</v>
      </c>
      <c r="CZ405">
        <v>0</v>
      </c>
      <c r="DA405">
        <v>20</v>
      </c>
      <c r="DB405">
        <v>0</v>
      </c>
      <c r="DC405">
        <v>0</v>
      </c>
      <c r="DD405">
        <v>0</v>
      </c>
      <c r="DE405">
        <v>0</v>
      </c>
      <c r="DF405">
        <v>27</v>
      </c>
      <c r="DG405">
        <v>0</v>
      </c>
      <c r="DH405">
        <v>0</v>
      </c>
      <c r="DI405">
        <v>27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1.6850000000000001</v>
      </c>
      <c r="DV405">
        <v>0</v>
      </c>
      <c r="DW405">
        <v>0</v>
      </c>
      <c r="DX405">
        <v>0</v>
      </c>
      <c r="DY405" s="4"/>
      <c r="DZ405" s="3" t="s">
        <v>5854</v>
      </c>
      <c r="EA405">
        <v>0</v>
      </c>
      <c r="EB405">
        <v>0</v>
      </c>
      <c r="EC405">
        <v>316</v>
      </c>
      <c r="ED405">
        <v>0</v>
      </c>
      <c r="EE405">
        <v>0</v>
      </c>
      <c r="EF405">
        <v>316</v>
      </c>
      <c r="EG405">
        <v>28.727273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43</v>
      </c>
      <c r="C406" s="3" t="s">
        <v>13</v>
      </c>
      <c r="D406" s="3" t="s">
        <v>14</v>
      </c>
      <c r="E406" s="3" t="s">
        <v>1417</v>
      </c>
      <c r="F406" s="3" t="s">
        <v>1418</v>
      </c>
      <c r="G406" s="3" t="s">
        <v>1419</v>
      </c>
      <c r="H406" s="3" t="s">
        <v>1420</v>
      </c>
      <c r="I406" s="3" t="s">
        <v>480</v>
      </c>
      <c r="J406" s="3" t="s">
        <v>481</v>
      </c>
      <c r="K406" s="3" t="s">
        <v>1274</v>
      </c>
      <c r="L406" s="3" t="s">
        <v>1275</v>
      </c>
      <c r="M406" s="3" t="s">
        <v>545</v>
      </c>
      <c r="N406" s="3" t="s">
        <v>1187</v>
      </c>
      <c r="O406">
        <v>1</v>
      </c>
      <c r="P406" s="3" t="s">
        <v>3838</v>
      </c>
      <c r="Q406" s="3" t="s">
        <v>3838</v>
      </c>
      <c r="R406" s="3" t="s">
        <v>3838</v>
      </c>
      <c r="S406" s="3" t="s">
        <v>969</v>
      </c>
      <c r="T406" s="3" t="s">
        <v>2767</v>
      </c>
      <c r="U406" s="3" t="s">
        <v>547</v>
      </c>
      <c r="V406" s="3" t="s">
        <v>548</v>
      </c>
      <c r="W406" s="3" t="s">
        <v>548</v>
      </c>
      <c r="X406" s="3" t="s">
        <v>4829</v>
      </c>
      <c r="Y406" s="3" t="s">
        <v>549</v>
      </c>
      <c r="Z406" s="3" t="s">
        <v>4008</v>
      </c>
      <c r="AA406" s="3" t="s">
        <v>550</v>
      </c>
      <c r="AB406">
        <v>0</v>
      </c>
      <c r="AC406">
        <v>0</v>
      </c>
      <c r="AD406">
        <v>12</v>
      </c>
      <c r="AE406">
        <v>0</v>
      </c>
      <c r="AF406">
        <v>0</v>
      </c>
      <c r="AG406">
        <v>12</v>
      </c>
      <c r="AH406">
        <v>0</v>
      </c>
      <c r="AI406">
        <v>0</v>
      </c>
      <c r="AJ406">
        <v>0</v>
      </c>
      <c r="AK406">
        <v>0</v>
      </c>
      <c r="AL406">
        <v>8</v>
      </c>
      <c r="AM406">
        <v>0</v>
      </c>
      <c r="AN406">
        <v>0</v>
      </c>
      <c r="AO406">
        <v>8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20</v>
      </c>
      <c r="BC406">
        <v>0</v>
      </c>
      <c r="BD406">
        <v>0</v>
      </c>
      <c r="BE406">
        <v>20</v>
      </c>
      <c r="BF406">
        <v>0</v>
      </c>
      <c r="BG406">
        <v>0</v>
      </c>
      <c r="BH406">
        <v>0</v>
      </c>
      <c r="BI406">
        <v>0</v>
      </c>
      <c r="BJ406">
        <v>12</v>
      </c>
      <c r="BK406">
        <v>0</v>
      </c>
      <c r="BL406">
        <v>0</v>
      </c>
      <c r="BM406">
        <v>12</v>
      </c>
      <c r="BN406">
        <v>0</v>
      </c>
      <c r="BO406">
        <v>0</v>
      </c>
      <c r="BP406">
        <v>0</v>
      </c>
      <c r="BQ406">
        <v>0</v>
      </c>
      <c r="BR406">
        <v>16</v>
      </c>
      <c r="BS406">
        <v>0</v>
      </c>
      <c r="BT406">
        <v>0</v>
      </c>
      <c r="BU406">
        <v>16</v>
      </c>
      <c r="BV406">
        <v>0</v>
      </c>
      <c r="BW406">
        <v>0</v>
      </c>
      <c r="BX406">
        <v>0</v>
      </c>
      <c r="BY406">
        <v>0</v>
      </c>
      <c r="BZ406">
        <v>4</v>
      </c>
      <c r="CA406">
        <v>0</v>
      </c>
      <c r="CB406">
        <v>0</v>
      </c>
      <c r="CC406">
        <v>4</v>
      </c>
      <c r="CD406">
        <v>0</v>
      </c>
      <c r="CE406">
        <v>0</v>
      </c>
      <c r="CF406">
        <v>0</v>
      </c>
      <c r="CG406">
        <v>0</v>
      </c>
      <c r="CH406">
        <v>27</v>
      </c>
      <c r="CI406">
        <v>0</v>
      </c>
      <c r="CJ406">
        <v>0</v>
      </c>
      <c r="CK406">
        <v>27</v>
      </c>
      <c r="CL406">
        <v>0</v>
      </c>
      <c r="CM406">
        <v>0</v>
      </c>
      <c r="CN406">
        <v>0</v>
      </c>
      <c r="CO406">
        <v>0</v>
      </c>
      <c r="CP406">
        <v>8</v>
      </c>
      <c r="CQ406">
        <v>0</v>
      </c>
      <c r="CR406">
        <v>0</v>
      </c>
      <c r="CS406">
        <v>8</v>
      </c>
      <c r="CT406">
        <v>0</v>
      </c>
      <c r="CU406">
        <v>0</v>
      </c>
      <c r="CV406">
        <v>0</v>
      </c>
      <c r="CW406">
        <v>0</v>
      </c>
      <c r="CX406">
        <v>42</v>
      </c>
      <c r="CY406">
        <v>0</v>
      </c>
      <c r="CZ406">
        <v>0</v>
      </c>
      <c r="DA406">
        <v>42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.6850000000000001</v>
      </c>
      <c r="DV406">
        <v>0</v>
      </c>
      <c r="DW406">
        <v>0</v>
      </c>
      <c r="DX406">
        <v>0</v>
      </c>
      <c r="DY406" s="4"/>
      <c r="DZ406" s="3" t="s">
        <v>5854</v>
      </c>
      <c r="EA406">
        <v>0</v>
      </c>
      <c r="EB406">
        <v>0</v>
      </c>
      <c r="EC406">
        <v>149</v>
      </c>
      <c r="ED406">
        <v>0</v>
      </c>
      <c r="EE406">
        <v>0</v>
      </c>
      <c r="EF406">
        <v>149</v>
      </c>
      <c r="EG406">
        <v>16.555555999999999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43</v>
      </c>
      <c r="C407" s="3" t="s">
        <v>13</v>
      </c>
      <c r="D407" s="3" t="s">
        <v>14</v>
      </c>
      <c r="E407" s="3" t="s">
        <v>1502</v>
      </c>
      <c r="F407" s="3" t="s">
        <v>1503</v>
      </c>
      <c r="G407" s="3" t="s">
        <v>1419</v>
      </c>
      <c r="H407" s="3" t="s">
        <v>1420</v>
      </c>
      <c r="I407" s="3" t="s">
        <v>194</v>
      </c>
      <c r="J407" s="3" t="s">
        <v>195</v>
      </c>
      <c r="K407" s="3" t="s">
        <v>1274</v>
      </c>
      <c r="L407" s="3" t="s">
        <v>1275</v>
      </c>
      <c r="M407" s="3" t="s">
        <v>545</v>
      </c>
      <c r="N407" s="3" t="s">
        <v>1187</v>
      </c>
      <c r="O407">
        <v>1</v>
      </c>
      <c r="P407" s="3" t="s">
        <v>3838</v>
      </c>
      <c r="Q407" s="3" t="s">
        <v>3838</v>
      </c>
      <c r="R407" s="3" t="s">
        <v>3838</v>
      </c>
      <c r="S407" s="3" t="s">
        <v>946</v>
      </c>
      <c r="T407" s="3" t="s">
        <v>2448</v>
      </c>
      <c r="U407" s="3" t="s">
        <v>674</v>
      </c>
      <c r="V407" s="3" t="s">
        <v>820</v>
      </c>
      <c r="W407" s="3" t="s">
        <v>821</v>
      </c>
      <c r="X407" s="3" t="s">
        <v>821</v>
      </c>
      <c r="Y407" s="3" t="s">
        <v>549</v>
      </c>
      <c r="Z407" s="3" t="s">
        <v>4007</v>
      </c>
      <c r="AA407" s="3" t="s">
        <v>55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3</v>
      </c>
      <c r="CS407">
        <v>3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2.9375</v>
      </c>
      <c r="DV407">
        <v>0</v>
      </c>
      <c r="DW407">
        <v>0</v>
      </c>
      <c r="DX407">
        <v>0</v>
      </c>
      <c r="DY407" s="4"/>
      <c r="DZ407" s="3" t="s">
        <v>5854</v>
      </c>
      <c r="EA407">
        <v>0</v>
      </c>
      <c r="EB407">
        <v>0</v>
      </c>
      <c r="EC407">
        <v>3</v>
      </c>
      <c r="ED407">
        <v>0</v>
      </c>
      <c r="EE407">
        <v>0</v>
      </c>
      <c r="EF407">
        <v>3</v>
      </c>
      <c r="EG407">
        <v>3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43</v>
      </c>
      <c r="C408" s="3" t="s">
        <v>13</v>
      </c>
      <c r="D408" s="3" t="s">
        <v>14</v>
      </c>
      <c r="E408" s="3" t="s">
        <v>1516</v>
      </c>
      <c r="F408" s="3" t="s">
        <v>543</v>
      </c>
      <c r="G408" s="3" t="s">
        <v>1517</v>
      </c>
      <c r="H408" s="3" t="s">
        <v>1518</v>
      </c>
      <c r="I408" s="3" t="s">
        <v>56</v>
      </c>
      <c r="J408" s="3" t="s">
        <v>57</v>
      </c>
      <c r="K408" s="3" t="s">
        <v>1292</v>
      </c>
      <c r="L408" s="3" t="s">
        <v>1293</v>
      </c>
      <c r="M408" s="3" t="s">
        <v>545</v>
      </c>
      <c r="N408" s="3" t="s">
        <v>1187</v>
      </c>
      <c r="O408">
        <v>2</v>
      </c>
      <c r="P408" s="3" t="s">
        <v>3838</v>
      </c>
      <c r="Q408" s="3" t="s">
        <v>3838</v>
      </c>
      <c r="R408" s="3" t="s">
        <v>3838</v>
      </c>
      <c r="S408" s="3" t="s">
        <v>1106</v>
      </c>
      <c r="T408" s="3" t="s">
        <v>2697</v>
      </c>
      <c r="U408" s="3" t="s">
        <v>674</v>
      </c>
      <c r="V408" s="3" t="s">
        <v>820</v>
      </c>
      <c r="W408" s="3" t="s">
        <v>821</v>
      </c>
      <c r="X408" s="3" t="s">
        <v>821</v>
      </c>
      <c r="Y408" s="3" t="s">
        <v>549</v>
      </c>
      <c r="Z408" s="3" t="s">
        <v>576</v>
      </c>
      <c r="AA408" s="3" t="s">
        <v>55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2</v>
      </c>
      <c r="BZ408">
        <v>0</v>
      </c>
      <c r="CA408">
        <v>0</v>
      </c>
      <c r="CB408">
        <v>0</v>
      </c>
      <c r="CC408">
        <v>2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6</v>
      </c>
      <c r="DF408">
        <v>0</v>
      </c>
      <c r="DG408">
        <v>0</v>
      </c>
      <c r="DH408">
        <v>0</v>
      </c>
      <c r="DI408">
        <v>6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90.757510999999994</v>
      </c>
      <c r="DV408">
        <v>0</v>
      </c>
      <c r="DW408">
        <v>0</v>
      </c>
      <c r="DX408">
        <v>0</v>
      </c>
      <c r="DY408" s="4"/>
      <c r="DZ408" s="3" t="s">
        <v>5854</v>
      </c>
      <c r="EA408">
        <v>0</v>
      </c>
      <c r="EB408">
        <v>0</v>
      </c>
      <c r="EC408">
        <v>8</v>
      </c>
      <c r="ED408">
        <v>0</v>
      </c>
      <c r="EE408">
        <v>0</v>
      </c>
      <c r="EF408">
        <v>8</v>
      </c>
      <c r="EG408">
        <v>4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43</v>
      </c>
      <c r="C409" s="3" t="s">
        <v>13</v>
      </c>
      <c r="D409" s="3" t="s">
        <v>14</v>
      </c>
      <c r="E409" s="3" t="s">
        <v>1516</v>
      </c>
      <c r="F409" s="3" t="s">
        <v>543</v>
      </c>
      <c r="G409" s="3" t="s">
        <v>1517</v>
      </c>
      <c r="H409" s="3" t="s">
        <v>1518</v>
      </c>
      <c r="I409" s="3" t="s">
        <v>345</v>
      </c>
      <c r="J409" s="3" t="s">
        <v>346</v>
      </c>
      <c r="K409" s="3" t="s">
        <v>1274</v>
      </c>
      <c r="L409" s="3" t="s">
        <v>1275</v>
      </c>
      <c r="M409" s="3" t="s">
        <v>545</v>
      </c>
      <c r="N409" s="3" t="s">
        <v>1187</v>
      </c>
      <c r="O409">
        <v>2</v>
      </c>
      <c r="P409" s="3" t="s">
        <v>3838</v>
      </c>
      <c r="Q409" s="3" t="s">
        <v>3838</v>
      </c>
      <c r="R409" s="3" t="s">
        <v>3838</v>
      </c>
      <c r="S409" s="3" t="s">
        <v>1059</v>
      </c>
      <c r="T409" s="3" t="s">
        <v>2464</v>
      </c>
      <c r="U409" s="3" t="s">
        <v>557</v>
      </c>
      <c r="V409" s="3" t="s">
        <v>548</v>
      </c>
      <c r="W409" s="3" t="s">
        <v>4825</v>
      </c>
      <c r="X409" s="3" t="s">
        <v>4826</v>
      </c>
      <c r="Y409" s="3" t="s">
        <v>549</v>
      </c>
      <c r="Z409" s="3" t="s">
        <v>4008</v>
      </c>
      <c r="AA409" s="3" t="s">
        <v>550</v>
      </c>
      <c r="AB409">
        <v>0</v>
      </c>
      <c r="AC409">
        <v>0</v>
      </c>
      <c r="AD409">
        <v>6</v>
      </c>
      <c r="AE409">
        <v>0</v>
      </c>
      <c r="AF409">
        <v>0</v>
      </c>
      <c r="AG409">
        <v>6</v>
      </c>
      <c r="AH409">
        <v>0</v>
      </c>
      <c r="AI409">
        <v>0</v>
      </c>
      <c r="AJ409">
        <v>0</v>
      </c>
      <c r="AK409">
        <v>0</v>
      </c>
      <c r="AL409">
        <v>61</v>
      </c>
      <c r="AM409">
        <v>0</v>
      </c>
      <c r="AN409">
        <v>0</v>
      </c>
      <c r="AO409">
        <v>61</v>
      </c>
      <c r="AP409">
        <v>0</v>
      </c>
      <c r="AQ409">
        <v>0</v>
      </c>
      <c r="AR409">
        <v>0</v>
      </c>
      <c r="AS409">
        <v>0</v>
      </c>
      <c r="AT409">
        <v>84</v>
      </c>
      <c r="AU409">
        <v>0</v>
      </c>
      <c r="AV409">
        <v>0</v>
      </c>
      <c r="AW409">
        <v>84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5</v>
      </c>
      <c r="CI409">
        <v>0</v>
      </c>
      <c r="CJ409">
        <v>0</v>
      </c>
      <c r="CK409">
        <v>5</v>
      </c>
      <c r="CL409">
        <v>0</v>
      </c>
      <c r="CM409">
        <v>0</v>
      </c>
      <c r="CN409">
        <v>0</v>
      </c>
      <c r="CO409">
        <v>0</v>
      </c>
      <c r="CP409">
        <v>109</v>
      </c>
      <c r="CQ409">
        <v>0</v>
      </c>
      <c r="CR409">
        <v>0</v>
      </c>
      <c r="CS409">
        <v>109</v>
      </c>
      <c r="CT409">
        <v>0</v>
      </c>
      <c r="CU409">
        <v>0</v>
      </c>
      <c r="CV409">
        <v>0</v>
      </c>
      <c r="CW409">
        <v>0</v>
      </c>
      <c r="CX409">
        <v>127</v>
      </c>
      <c r="CY409">
        <v>0</v>
      </c>
      <c r="CZ409">
        <v>0</v>
      </c>
      <c r="DA409">
        <v>127</v>
      </c>
      <c r="DB409">
        <v>0</v>
      </c>
      <c r="DC409">
        <v>0</v>
      </c>
      <c r="DD409">
        <v>0</v>
      </c>
      <c r="DE409">
        <v>0</v>
      </c>
      <c r="DF409">
        <v>318</v>
      </c>
      <c r="DG409">
        <v>0</v>
      </c>
      <c r="DH409">
        <v>0</v>
      </c>
      <c r="DI409">
        <v>318</v>
      </c>
      <c r="DJ409">
        <v>0</v>
      </c>
      <c r="DK409">
        <v>0</v>
      </c>
      <c r="DL409">
        <v>0</v>
      </c>
      <c r="DM409">
        <v>0</v>
      </c>
      <c r="DN409">
        <v>18</v>
      </c>
      <c r="DO409">
        <v>0</v>
      </c>
      <c r="DP409">
        <v>0</v>
      </c>
      <c r="DQ409">
        <v>18</v>
      </c>
      <c r="DR409">
        <v>0</v>
      </c>
      <c r="DS409">
        <v>0</v>
      </c>
      <c r="DT409">
        <v>18</v>
      </c>
      <c r="DU409">
        <v>21.027374999999999</v>
      </c>
      <c r="DV409">
        <v>0</v>
      </c>
      <c r="DW409">
        <v>0</v>
      </c>
      <c r="DX409">
        <v>0</v>
      </c>
      <c r="DY409" s="4">
        <v>46053</v>
      </c>
      <c r="DZ409" s="3" t="s">
        <v>5854</v>
      </c>
      <c r="EA409">
        <v>0</v>
      </c>
      <c r="EB409">
        <v>0</v>
      </c>
      <c r="EC409">
        <v>728</v>
      </c>
      <c r="ED409">
        <v>0</v>
      </c>
      <c r="EE409">
        <v>0</v>
      </c>
      <c r="EF409">
        <v>728</v>
      </c>
      <c r="EG409">
        <v>91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43</v>
      </c>
      <c r="C410" s="3" t="s">
        <v>13</v>
      </c>
      <c r="D410" s="3" t="s">
        <v>14</v>
      </c>
      <c r="E410" s="3" t="s">
        <v>1417</v>
      </c>
      <c r="F410" s="3" t="s">
        <v>1418</v>
      </c>
      <c r="G410" s="3" t="s">
        <v>1419</v>
      </c>
      <c r="H410" s="3" t="s">
        <v>1420</v>
      </c>
      <c r="I410" s="3" t="s">
        <v>329</v>
      </c>
      <c r="J410" s="3" t="s">
        <v>330</v>
      </c>
      <c r="K410" s="3" t="s">
        <v>1274</v>
      </c>
      <c r="L410" s="3" t="s">
        <v>1285</v>
      </c>
      <c r="M410" s="3" t="s">
        <v>545</v>
      </c>
      <c r="N410" s="3" t="s">
        <v>1187</v>
      </c>
      <c r="O410">
        <v>1</v>
      </c>
      <c r="P410" s="3" t="s">
        <v>3838</v>
      </c>
      <c r="Q410" s="3" t="s">
        <v>3838</v>
      </c>
      <c r="R410" s="3" t="s">
        <v>3838</v>
      </c>
      <c r="S410" s="3" t="s">
        <v>969</v>
      </c>
      <c r="T410" s="3" t="s">
        <v>2767</v>
      </c>
      <c r="U410" s="3" t="s">
        <v>547</v>
      </c>
      <c r="V410" s="3" t="s">
        <v>548</v>
      </c>
      <c r="W410" s="3" t="s">
        <v>548</v>
      </c>
      <c r="X410" s="3" t="s">
        <v>4829</v>
      </c>
      <c r="Y410" s="3" t="s">
        <v>549</v>
      </c>
      <c r="Z410" s="3" t="s">
        <v>4008</v>
      </c>
      <c r="AA410" s="3" t="s">
        <v>550</v>
      </c>
      <c r="AB410">
        <v>0</v>
      </c>
      <c r="AC410">
        <v>0</v>
      </c>
      <c r="AD410">
        <v>56</v>
      </c>
      <c r="AE410">
        <v>0</v>
      </c>
      <c r="AF410">
        <v>0</v>
      </c>
      <c r="AG410">
        <v>56</v>
      </c>
      <c r="AH410">
        <v>0</v>
      </c>
      <c r="AI410">
        <v>0</v>
      </c>
      <c r="AJ410">
        <v>0</v>
      </c>
      <c r="AK410">
        <v>0</v>
      </c>
      <c r="AL410">
        <v>28</v>
      </c>
      <c r="AM410">
        <v>0</v>
      </c>
      <c r="AN410">
        <v>0</v>
      </c>
      <c r="AO410">
        <v>28</v>
      </c>
      <c r="AP410">
        <v>0</v>
      </c>
      <c r="AQ410">
        <v>0</v>
      </c>
      <c r="AR410">
        <v>0</v>
      </c>
      <c r="AS410">
        <v>0</v>
      </c>
      <c r="AT410">
        <v>48</v>
      </c>
      <c r="AU410">
        <v>0</v>
      </c>
      <c r="AV410">
        <v>0</v>
      </c>
      <c r="AW410">
        <v>48</v>
      </c>
      <c r="AX410">
        <v>0</v>
      </c>
      <c r="AY410">
        <v>0</v>
      </c>
      <c r="AZ410">
        <v>0</v>
      </c>
      <c r="BA410">
        <v>0</v>
      </c>
      <c r="BB410">
        <v>32</v>
      </c>
      <c r="BC410">
        <v>0</v>
      </c>
      <c r="BD410">
        <v>0</v>
      </c>
      <c r="BE410">
        <v>32</v>
      </c>
      <c r="BF410">
        <v>0</v>
      </c>
      <c r="BG410">
        <v>0</v>
      </c>
      <c r="BH410">
        <v>0</v>
      </c>
      <c r="BI410">
        <v>0</v>
      </c>
      <c r="BJ410">
        <v>36</v>
      </c>
      <c r="BK410">
        <v>0</v>
      </c>
      <c r="BL410">
        <v>0</v>
      </c>
      <c r="BM410">
        <v>36</v>
      </c>
      <c r="BN410">
        <v>0</v>
      </c>
      <c r="BO410">
        <v>0</v>
      </c>
      <c r="BP410">
        <v>0</v>
      </c>
      <c r="BQ410">
        <v>0</v>
      </c>
      <c r="BR410">
        <v>40</v>
      </c>
      <c r="BS410">
        <v>0</v>
      </c>
      <c r="BT410">
        <v>0</v>
      </c>
      <c r="BU410">
        <v>40</v>
      </c>
      <c r="BV410">
        <v>0</v>
      </c>
      <c r="BW410">
        <v>0</v>
      </c>
      <c r="BX410">
        <v>0</v>
      </c>
      <c r="BY410">
        <v>0</v>
      </c>
      <c r="BZ410">
        <v>60</v>
      </c>
      <c r="CA410">
        <v>0</v>
      </c>
      <c r="CB410">
        <v>0</v>
      </c>
      <c r="CC410">
        <v>60</v>
      </c>
      <c r="CD410">
        <v>0</v>
      </c>
      <c r="CE410">
        <v>0</v>
      </c>
      <c r="CF410">
        <v>0</v>
      </c>
      <c r="CG410">
        <v>0</v>
      </c>
      <c r="CH410">
        <v>28</v>
      </c>
      <c r="CI410">
        <v>0</v>
      </c>
      <c r="CJ410">
        <v>0</v>
      </c>
      <c r="CK410">
        <v>28</v>
      </c>
      <c r="CL410">
        <v>0</v>
      </c>
      <c r="CM410">
        <v>0</v>
      </c>
      <c r="CN410">
        <v>0</v>
      </c>
      <c r="CO410">
        <v>0</v>
      </c>
      <c r="CP410">
        <v>24</v>
      </c>
      <c r="CQ410">
        <v>0</v>
      </c>
      <c r="CR410">
        <v>0</v>
      </c>
      <c r="CS410">
        <v>24</v>
      </c>
      <c r="CT410">
        <v>0</v>
      </c>
      <c r="CU410">
        <v>0</v>
      </c>
      <c r="CV410">
        <v>0</v>
      </c>
      <c r="CW410">
        <v>0</v>
      </c>
      <c r="CX410">
        <v>75</v>
      </c>
      <c r="CY410">
        <v>0</v>
      </c>
      <c r="CZ410">
        <v>0</v>
      </c>
      <c r="DA410">
        <v>75</v>
      </c>
      <c r="DB410">
        <v>0</v>
      </c>
      <c r="DC410">
        <v>0</v>
      </c>
      <c r="DD410">
        <v>0</v>
      </c>
      <c r="DE410">
        <v>0</v>
      </c>
      <c r="DF410">
        <v>49</v>
      </c>
      <c r="DG410">
        <v>0</v>
      </c>
      <c r="DH410">
        <v>0</v>
      </c>
      <c r="DI410">
        <v>49</v>
      </c>
      <c r="DJ410">
        <v>0</v>
      </c>
      <c r="DK410">
        <v>0</v>
      </c>
      <c r="DL410">
        <v>0</v>
      </c>
      <c r="DM410">
        <v>0</v>
      </c>
      <c r="DN410">
        <v>3</v>
      </c>
      <c r="DO410">
        <v>0</v>
      </c>
      <c r="DP410">
        <v>0</v>
      </c>
      <c r="DQ410">
        <v>3</v>
      </c>
      <c r="DR410">
        <v>0</v>
      </c>
      <c r="DS410">
        <v>0</v>
      </c>
      <c r="DT410">
        <v>3</v>
      </c>
      <c r="DU410">
        <v>1.6850000000000001</v>
      </c>
      <c r="DV410">
        <v>0</v>
      </c>
      <c r="DW410">
        <v>0</v>
      </c>
      <c r="DX410">
        <v>0</v>
      </c>
      <c r="DY410" s="4">
        <v>45930</v>
      </c>
      <c r="DZ410" s="3" t="s">
        <v>5854</v>
      </c>
      <c r="EA410">
        <v>0</v>
      </c>
      <c r="EB410">
        <v>0</v>
      </c>
      <c r="EC410">
        <v>479</v>
      </c>
      <c r="ED410">
        <v>0</v>
      </c>
      <c r="EE410">
        <v>0</v>
      </c>
      <c r="EF410">
        <v>479</v>
      </c>
      <c r="EG410">
        <v>39.916666999999997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43</v>
      </c>
      <c r="C411" s="3" t="s">
        <v>13</v>
      </c>
      <c r="D411" s="3" t="s">
        <v>14</v>
      </c>
      <c r="E411" s="3" t="s">
        <v>1417</v>
      </c>
      <c r="F411" s="3" t="s">
        <v>1418</v>
      </c>
      <c r="G411" s="3" t="s">
        <v>1419</v>
      </c>
      <c r="H411" s="3" t="s">
        <v>1420</v>
      </c>
      <c r="I411" s="3" t="s">
        <v>74</v>
      </c>
      <c r="J411" s="3" t="s">
        <v>75</v>
      </c>
      <c r="K411" s="3" t="s">
        <v>1292</v>
      </c>
      <c r="L411" s="3" t="s">
        <v>1293</v>
      </c>
      <c r="M411" s="3" t="s">
        <v>545</v>
      </c>
      <c r="N411" s="3" t="s">
        <v>1187</v>
      </c>
      <c r="O411">
        <v>2</v>
      </c>
      <c r="P411" s="3" t="s">
        <v>3838</v>
      </c>
      <c r="Q411" s="3" t="s">
        <v>3838</v>
      </c>
      <c r="R411" s="3" t="s">
        <v>3838</v>
      </c>
      <c r="S411" s="3" t="s">
        <v>1243</v>
      </c>
      <c r="T411" s="3" t="s">
        <v>2312</v>
      </c>
      <c r="U411" s="3" t="s">
        <v>555</v>
      </c>
      <c r="V411" s="3" t="s">
        <v>548</v>
      </c>
      <c r="W411" s="3" t="s">
        <v>548</v>
      </c>
      <c r="X411" s="3" t="s">
        <v>4829</v>
      </c>
      <c r="Y411" s="3" t="s">
        <v>549</v>
      </c>
      <c r="Z411" s="3" t="s">
        <v>576</v>
      </c>
      <c r="AA411" s="3" t="s">
        <v>55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1</v>
      </c>
      <c r="CP411">
        <v>0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1</v>
      </c>
      <c r="DF411">
        <v>0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66.8</v>
      </c>
      <c r="DV411">
        <v>0</v>
      </c>
      <c r="DW411">
        <v>0</v>
      </c>
      <c r="DX411">
        <v>0</v>
      </c>
      <c r="DY411" s="4"/>
      <c r="DZ411" s="3" t="s">
        <v>5854</v>
      </c>
      <c r="EA411">
        <v>0</v>
      </c>
      <c r="EB411">
        <v>0</v>
      </c>
      <c r="EC411">
        <v>3</v>
      </c>
      <c r="ED411">
        <v>0</v>
      </c>
      <c r="EE411">
        <v>0</v>
      </c>
      <c r="EF411">
        <v>3</v>
      </c>
      <c r="EG411">
        <v>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43</v>
      </c>
      <c r="C412" s="3" t="s">
        <v>13</v>
      </c>
      <c r="D412" s="3" t="s">
        <v>14</v>
      </c>
      <c r="E412" s="3" t="s">
        <v>1417</v>
      </c>
      <c r="F412" s="3" t="s">
        <v>1418</v>
      </c>
      <c r="G412" s="3" t="s">
        <v>1419</v>
      </c>
      <c r="H412" s="3" t="s">
        <v>1420</v>
      </c>
      <c r="I412" s="3" t="s">
        <v>484</v>
      </c>
      <c r="J412" s="3" t="s">
        <v>485</v>
      </c>
      <c r="K412" s="3" t="s">
        <v>1274</v>
      </c>
      <c r="L412" s="3" t="s">
        <v>1275</v>
      </c>
      <c r="M412" s="3" t="s">
        <v>545</v>
      </c>
      <c r="N412" s="3" t="s">
        <v>1187</v>
      </c>
      <c r="O412">
        <v>2</v>
      </c>
      <c r="P412" s="3" t="s">
        <v>3838</v>
      </c>
      <c r="Q412" s="3" t="s">
        <v>3838</v>
      </c>
      <c r="R412" s="3" t="s">
        <v>3838</v>
      </c>
      <c r="S412" s="3" t="s">
        <v>846</v>
      </c>
      <c r="T412" s="3" t="s">
        <v>2324</v>
      </c>
      <c r="U412" s="3" t="s">
        <v>674</v>
      </c>
      <c r="V412" s="3" t="s">
        <v>820</v>
      </c>
      <c r="W412" s="3" t="s">
        <v>821</v>
      </c>
      <c r="X412" s="3" t="s">
        <v>821</v>
      </c>
      <c r="Y412" s="3" t="s">
        <v>549</v>
      </c>
      <c r="Z412" s="3" t="s">
        <v>4007</v>
      </c>
      <c r="AA412" s="3" t="s">
        <v>55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2</v>
      </c>
      <c r="BJ412">
        <v>0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2</v>
      </c>
      <c r="CP412">
        <v>0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1.375</v>
      </c>
      <c r="DV412">
        <v>0</v>
      </c>
      <c r="DW412">
        <v>0</v>
      </c>
      <c r="DX412">
        <v>0</v>
      </c>
      <c r="DY412" s="4"/>
      <c r="DZ412" s="3" t="s">
        <v>5854</v>
      </c>
      <c r="EA412">
        <v>0</v>
      </c>
      <c r="EB412">
        <v>0</v>
      </c>
      <c r="EC412">
        <v>5</v>
      </c>
      <c r="ED412">
        <v>0</v>
      </c>
      <c r="EE412">
        <v>0</v>
      </c>
      <c r="EF412">
        <v>5</v>
      </c>
      <c r="EG412">
        <v>1.6666669999999999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43</v>
      </c>
      <c r="C413" s="3" t="s">
        <v>13</v>
      </c>
      <c r="D413" s="3" t="s">
        <v>14</v>
      </c>
      <c r="E413" s="3" t="s">
        <v>1516</v>
      </c>
      <c r="F413" s="3" t="s">
        <v>543</v>
      </c>
      <c r="G413" s="3" t="s">
        <v>1517</v>
      </c>
      <c r="H413" s="3" t="s">
        <v>1518</v>
      </c>
      <c r="I413" s="3" t="s">
        <v>345</v>
      </c>
      <c r="J413" s="3" t="s">
        <v>346</v>
      </c>
      <c r="K413" s="3" t="s">
        <v>1274</v>
      </c>
      <c r="L413" s="3" t="s">
        <v>1275</v>
      </c>
      <c r="M413" s="3" t="s">
        <v>545</v>
      </c>
      <c r="N413" s="3" t="s">
        <v>1187</v>
      </c>
      <c r="O413">
        <v>2</v>
      </c>
      <c r="P413" s="3" t="s">
        <v>3838</v>
      </c>
      <c r="Q413" s="3" t="s">
        <v>3838</v>
      </c>
      <c r="R413" s="3" t="s">
        <v>3838</v>
      </c>
      <c r="S413" s="3" t="s">
        <v>980</v>
      </c>
      <c r="T413" s="3" t="s">
        <v>2306</v>
      </c>
      <c r="U413" s="3" t="s">
        <v>557</v>
      </c>
      <c r="V413" s="3" t="s">
        <v>548</v>
      </c>
      <c r="W413" s="3" t="s">
        <v>4825</v>
      </c>
      <c r="X413" s="3" t="s">
        <v>4826</v>
      </c>
      <c r="Y413" s="3" t="s">
        <v>549</v>
      </c>
      <c r="Z413" s="3" t="s">
        <v>4008</v>
      </c>
      <c r="AA413" s="3" t="s">
        <v>55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12</v>
      </c>
      <c r="BS413">
        <v>0</v>
      </c>
      <c r="BT413">
        <v>0</v>
      </c>
      <c r="BU413">
        <v>12</v>
      </c>
      <c r="BV413">
        <v>0</v>
      </c>
      <c r="BW413">
        <v>0</v>
      </c>
      <c r="BX413">
        <v>0</v>
      </c>
      <c r="BY413">
        <v>0</v>
      </c>
      <c r="BZ413">
        <v>12</v>
      </c>
      <c r="CA413">
        <v>0</v>
      </c>
      <c r="CB413">
        <v>0</v>
      </c>
      <c r="CC413">
        <v>12</v>
      </c>
      <c r="CD413">
        <v>0</v>
      </c>
      <c r="CE413">
        <v>0</v>
      </c>
      <c r="CF413">
        <v>0</v>
      </c>
      <c r="CG413">
        <v>0</v>
      </c>
      <c r="CH413">
        <v>86</v>
      </c>
      <c r="CI413">
        <v>0</v>
      </c>
      <c r="CJ413">
        <v>0</v>
      </c>
      <c r="CK413">
        <v>86</v>
      </c>
      <c r="CL413">
        <v>0</v>
      </c>
      <c r="CM413">
        <v>0</v>
      </c>
      <c r="CN413">
        <v>0</v>
      </c>
      <c r="CO413">
        <v>0</v>
      </c>
      <c r="CP413">
        <v>22</v>
      </c>
      <c r="CQ413">
        <v>0</v>
      </c>
      <c r="CR413">
        <v>0</v>
      </c>
      <c r="CS413">
        <v>22</v>
      </c>
      <c r="CT413">
        <v>0</v>
      </c>
      <c r="CU413">
        <v>0</v>
      </c>
      <c r="CV413">
        <v>0</v>
      </c>
      <c r="CW413">
        <v>0</v>
      </c>
      <c r="CX413">
        <v>17</v>
      </c>
      <c r="CY413">
        <v>0</v>
      </c>
      <c r="CZ413">
        <v>0</v>
      </c>
      <c r="DA413">
        <v>17</v>
      </c>
      <c r="DB413">
        <v>0</v>
      </c>
      <c r="DC413">
        <v>0</v>
      </c>
      <c r="DD413">
        <v>0</v>
      </c>
      <c r="DE413">
        <v>0</v>
      </c>
      <c r="DF413">
        <v>3</v>
      </c>
      <c r="DG413">
        <v>0</v>
      </c>
      <c r="DH413">
        <v>0</v>
      </c>
      <c r="DI413">
        <v>3</v>
      </c>
      <c r="DJ413">
        <v>0</v>
      </c>
      <c r="DK413">
        <v>0</v>
      </c>
      <c r="DL413">
        <v>0</v>
      </c>
      <c r="DM413">
        <v>0</v>
      </c>
      <c r="DN413">
        <v>36</v>
      </c>
      <c r="DO413">
        <v>0</v>
      </c>
      <c r="DP413">
        <v>0</v>
      </c>
      <c r="DQ413">
        <v>36</v>
      </c>
      <c r="DR413">
        <v>0</v>
      </c>
      <c r="DS413">
        <v>0</v>
      </c>
      <c r="DT413">
        <v>36</v>
      </c>
      <c r="DU413">
        <v>59.390551000000002</v>
      </c>
      <c r="DV413">
        <v>0</v>
      </c>
      <c r="DW413">
        <v>0</v>
      </c>
      <c r="DX413">
        <v>0</v>
      </c>
      <c r="DY413" s="4">
        <v>46457</v>
      </c>
      <c r="DZ413" s="3" t="s">
        <v>5854</v>
      </c>
      <c r="EA413">
        <v>0</v>
      </c>
      <c r="EB413">
        <v>0</v>
      </c>
      <c r="EC413">
        <v>188</v>
      </c>
      <c r="ED413">
        <v>0</v>
      </c>
      <c r="EE413">
        <v>0</v>
      </c>
      <c r="EF413">
        <v>188</v>
      </c>
      <c r="EG413">
        <v>26.857143000000001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43</v>
      </c>
      <c r="C414" s="3" t="s">
        <v>13</v>
      </c>
      <c r="D414" s="3" t="s">
        <v>14</v>
      </c>
      <c r="E414" s="3" t="s">
        <v>1516</v>
      </c>
      <c r="F414" s="3" t="s">
        <v>543</v>
      </c>
      <c r="G414" s="3" t="s">
        <v>1517</v>
      </c>
      <c r="H414" s="3" t="s">
        <v>1518</v>
      </c>
      <c r="I414" s="3" t="s">
        <v>56</v>
      </c>
      <c r="J414" s="3" t="s">
        <v>57</v>
      </c>
      <c r="K414" s="3" t="s">
        <v>1292</v>
      </c>
      <c r="L414" s="3" t="s">
        <v>1293</v>
      </c>
      <c r="M414" s="3" t="s">
        <v>545</v>
      </c>
      <c r="N414" s="3" t="s">
        <v>1187</v>
      </c>
      <c r="O414">
        <v>2</v>
      </c>
      <c r="P414" s="3" t="s">
        <v>3838</v>
      </c>
      <c r="Q414" s="3" t="s">
        <v>3838</v>
      </c>
      <c r="R414" s="3" t="s">
        <v>3838</v>
      </c>
      <c r="S414" s="3" t="s">
        <v>1011</v>
      </c>
      <c r="T414" s="3" t="s">
        <v>2269</v>
      </c>
      <c r="U414" s="3" t="s">
        <v>674</v>
      </c>
      <c r="V414" s="3" t="s">
        <v>820</v>
      </c>
      <c r="W414" s="3" t="s">
        <v>831</v>
      </c>
      <c r="X414" s="3" t="s">
        <v>832</v>
      </c>
      <c r="Y414" s="3" t="s">
        <v>583</v>
      </c>
      <c r="Z414" s="3" t="s">
        <v>576</v>
      </c>
      <c r="AA414" s="3" t="s">
        <v>55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20</v>
      </c>
      <c r="BZ414">
        <v>0</v>
      </c>
      <c r="CA414">
        <v>0</v>
      </c>
      <c r="CB414">
        <v>0</v>
      </c>
      <c r="CC414">
        <v>12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120</v>
      </c>
      <c r="CP414">
        <v>0</v>
      </c>
      <c r="CQ414">
        <v>0</v>
      </c>
      <c r="CR414">
        <v>0</v>
      </c>
      <c r="CS414">
        <v>120</v>
      </c>
      <c r="CT414">
        <v>0</v>
      </c>
      <c r="CU414">
        <v>0</v>
      </c>
      <c r="CV414">
        <v>0</v>
      </c>
      <c r="CW414">
        <v>120</v>
      </c>
      <c r="CX414">
        <v>0</v>
      </c>
      <c r="CY414">
        <v>0</v>
      </c>
      <c r="CZ414">
        <v>0</v>
      </c>
      <c r="DA414">
        <v>12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875</v>
      </c>
      <c r="DV414">
        <v>0</v>
      </c>
      <c r="DW414">
        <v>0</v>
      </c>
      <c r="DX414">
        <v>0</v>
      </c>
      <c r="DY414" s="4"/>
      <c r="DZ414" s="3" t="s">
        <v>5854</v>
      </c>
      <c r="EA414">
        <v>0</v>
      </c>
      <c r="EB414">
        <v>0</v>
      </c>
      <c r="EC414">
        <v>360</v>
      </c>
      <c r="ED414">
        <v>0</v>
      </c>
      <c r="EE414">
        <v>0</v>
      </c>
      <c r="EF414">
        <v>360</v>
      </c>
      <c r="EG414">
        <v>120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43</v>
      </c>
      <c r="C415" s="3" t="s">
        <v>13</v>
      </c>
      <c r="D415" s="3" t="s">
        <v>14</v>
      </c>
      <c r="E415" s="3" t="s">
        <v>1417</v>
      </c>
      <c r="F415" s="3" t="s">
        <v>1418</v>
      </c>
      <c r="G415" s="3" t="s">
        <v>1419</v>
      </c>
      <c r="H415" s="3" t="s">
        <v>1420</v>
      </c>
      <c r="I415" s="3" t="s">
        <v>278</v>
      </c>
      <c r="J415" s="3" t="s">
        <v>279</v>
      </c>
      <c r="K415" s="3" t="s">
        <v>1274</v>
      </c>
      <c r="L415" s="3" t="s">
        <v>1275</v>
      </c>
      <c r="M415" s="3" t="s">
        <v>545</v>
      </c>
      <c r="N415" s="3" t="s">
        <v>1187</v>
      </c>
      <c r="O415">
        <v>1</v>
      </c>
      <c r="P415" s="3" t="s">
        <v>3838</v>
      </c>
      <c r="Q415" s="3" t="s">
        <v>3838</v>
      </c>
      <c r="R415" s="3" t="s">
        <v>3838</v>
      </c>
      <c r="S415" s="3" t="s">
        <v>969</v>
      </c>
      <c r="T415" s="3" t="s">
        <v>2767</v>
      </c>
      <c r="U415" s="3" t="s">
        <v>547</v>
      </c>
      <c r="V415" s="3" t="s">
        <v>548</v>
      </c>
      <c r="W415" s="3" t="s">
        <v>548</v>
      </c>
      <c r="X415" s="3" t="s">
        <v>4829</v>
      </c>
      <c r="Y415" s="3" t="s">
        <v>549</v>
      </c>
      <c r="Z415" s="3" t="s">
        <v>4008</v>
      </c>
      <c r="AA415" s="3" t="s">
        <v>550</v>
      </c>
      <c r="AB415">
        <v>0</v>
      </c>
      <c r="AC415">
        <v>0</v>
      </c>
      <c r="AD415">
        <v>4</v>
      </c>
      <c r="AE415">
        <v>0</v>
      </c>
      <c r="AF415">
        <v>0</v>
      </c>
      <c r="AG415">
        <v>4</v>
      </c>
      <c r="AH415">
        <v>0</v>
      </c>
      <c r="AI415">
        <v>0</v>
      </c>
      <c r="AJ415">
        <v>0</v>
      </c>
      <c r="AK415">
        <v>0</v>
      </c>
      <c r="AL415">
        <v>4</v>
      </c>
      <c r="AM415">
        <v>0</v>
      </c>
      <c r="AN415">
        <v>0</v>
      </c>
      <c r="AO415">
        <v>4</v>
      </c>
      <c r="AP415">
        <v>0</v>
      </c>
      <c r="AQ415">
        <v>0</v>
      </c>
      <c r="AR415">
        <v>0</v>
      </c>
      <c r="AS415">
        <v>0</v>
      </c>
      <c r="AT415">
        <v>12</v>
      </c>
      <c r="AU415">
        <v>0</v>
      </c>
      <c r="AV415">
        <v>0</v>
      </c>
      <c r="AW415">
        <v>12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4</v>
      </c>
      <c r="BK415">
        <v>0</v>
      </c>
      <c r="BL415">
        <v>0</v>
      </c>
      <c r="BM415">
        <v>4</v>
      </c>
      <c r="BN415">
        <v>0</v>
      </c>
      <c r="BO415">
        <v>0</v>
      </c>
      <c r="BP415">
        <v>0</v>
      </c>
      <c r="BQ415">
        <v>0</v>
      </c>
      <c r="BR415">
        <v>4</v>
      </c>
      <c r="BS415">
        <v>0</v>
      </c>
      <c r="BT415">
        <v>0</v>
      </c>
      <c r="BU415">
        <v>4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8</v>
      </c>
      <c r="CI415">
        <v>0</v>
      </c>
      <c r="CJ415">
        <v>0</v>
      </c>
      <c r="CK415">
        <v>8</v>
      </c>
      <c r="CL415">
        <v>0</v>
      </c>
      <c r="CM415">
        <v>0</v>
      </c>
      <c r="CN415">
        <v>0</v>
      </c>
      <c r="CO415">
        <v>0</v>
      </c>
      <c r="CP415">
        <v>20</v>
      </c>
      <c r="CQ415">
        <v>0</v>
      </c>
      <c r="CR415">
        <v>0</v>
      </c>
      <c r="CS415">
        <v>2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4</v>
      </c>
      <c r="DG415">
        <v>0</v>
      </c>
      <c r="DH415">
        <v>0</v>
      </c>
      <c r="DI415">
        <v>4</v>
      </c>
      <c r="DJ415">
        <v>0</v>
      </c>
      <c r="DK415">
        <v>0</v>
      </c>
      <c r="DL415">
        <v>0</v>
      </c>
      <c r="DM415">
        <v>0</v>
      </c>
      <c r="DN415">
        <v>5</v>
      </c>
      <c r="DO415">
        <v>0</v>
      </c>
      <c r="DP415">
        <v>0</v>
      </c>
      <c r="DQ415">
        <v>5</v>
      </c>
      <c r="DR415">
        <v>0</v>
      </c>
      <c r="DS415">
        <v>0</v>
      </c>
      <c r="DT415">
        <v>5</v>
      </c>
      <c r="DU415">
        <v>1.6850000000000001</v>
      </c>
      <c r="DV415">
        <v>0</v>
      </c>
      <c r="DW415">
        <v>0</v>
      </c>
      <c r="DX415">
        <v>0</v>
      </c>
      <c r="DY415" s="4">
        <v>45930</v>
      </c>
      <c r="DZ415" s="3" t="s">
        <v>5854</v>
      </c>
      <c r="EA415">
        <v>0</v>
      </c>
      <c r="EB415">
        <v>0</v>
      </c>
      <c r="EC415">
        <v>65</v>
      </c>
      <c r="ED415">
        <v>0</v>
      </c>
      <c r="EE415">
        <v>0</v>
      </c>
      <c r="EF415">
        <v>65</v>
      </c>
      <c r="EG415">
        <v>7.222222000000000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43</v>
      </c>
      <c r="C416" s="3" t="s">
        <v>13</v>
      </c>
      <c r="D416" s="3" t="s">
        <v>14</v>
      </c>
      <c r="E416" s="3" t="s">
        <v>1452</v>
      </c>
      <c r="F416" s="3" t="s">
        <v>1453</v>
      </c>
      <c r="G416" s="3" t="s">
        <v>1419</v>
      </c>
      <c r="H416" s="3" t="s">
        <v>1420</v>
      </c>
      <c r="I416" s="3" t="s">
        <v>68</v>
      </c>
      <c r="J416" s="3" t="s">
        <v>69</v>
      </c>
      <c r="K416" s="3" t="s">
        <v>1292</v>
      </c>
      <c r="L416" s="3" t="s">
        <v>1316</v>
      </c>
      <c r="M416" s="3" t="s">
        <v>545</v>
      </c>
      <c r="N416" s="3" t="s">
        <v>1187</v>
      </c>
      <c r="O416">
        <v>3</v>
      </c>
      <c r="P416" s="3" t="s">
        <v>3838</v>
      </c>
      <c r="Q416" s="3" t="s">
        <v>3838</v>
      </c>
      <c r="R416" s="3" t="s">
        <v>3838</v>
      </c>
      <c r="S416" s="3" t="s">
        <v>857</v>
      </c>
      <c r="T416" s="3" t="s">
        <v>2423</v>
      </c>
      <c r="U416" s="3" t="s">
        <v>674</v>
      </c>
      <c r="V416" s="3" t="s">
        <v>820</v>
      </c>
      <c r="W416" s="3" t="s">
        <v>821</v>
      </c>
      <c r="X416" s="3" t="s">
        <v>821</v>
      </c>
      <c r="Y416" s="3" t="s">
        <v>549</v>
      </c>
      <c r="Z416" s="3" t="s">
        <v>576</v>
      </c>
      <c r="AA416" s="3" t="s">
        <v>550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4</v>
      </c>
      <c r="AT416">
        <v>0</v>
      </c>
      <c r="AU416">
        <v>0</v>
      </c>
      <c r="AV416">
        <v>0</v>
      </c>
      <c r="AW416">
        <v>4</v>
      </c>
      <c r="AX416">
        <v>0</v>
      </c>
      <c r="AY416">
        <v>0</v>
      </c>
      <c r="AZ416">
        <v>0</v>
      </c>
      <c r="BA416">
        <v>6</v>
      </c>
      <c r="BB416">
        <v>0</v>
      </c>
      <c r="BC416">
        <v>0</v>
      </c>
      <c r="BD416">
        <v>0</v>
      </c>
      <c r="BE416">
        <v>6</v>
      </c>
      <c r="BF416">
        <v>0</v>
      </c>
      <c r="BG416">
        <v>0</v>
      </c>
      <c r="BH416">
        <v>0</v>
      </c>
      <c r="BI416">
        <v>4</v>
      </c>
      <c r="BJ416">
        <v>0</v>
      </c>
      <c r="BK416">
        <v>0</v>
      </c>
      <c r="BL416">
        <v>0</v>
      </c>
      <c r="BM416">
        <v>4</v>
      </c>
      <c r="BN416">
        <v>0</v>
      </c>
      <c r="BO416">
        <v>0</v>
      </c>
      <c r="BP416">
        <v>1</v>
      </c>
      <c r="BQ416">
        <v>4</v>
      </c>
      <c r="BR416">
        <v>0</v>
      </c>
      <c r="BS416">
        <v>0</v>
      </c>
      <c r="BT416">
        <v>0</v>
      </c>
      <c r="BU416">
        <v>5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7</v>
      </c>
      <c r="CH416">
        <v>0</v>
      </c>
      <c r="CI416">
        <v>0</v>
      </c>
      <c r="CJ416">
        <v>0</v>
      </c>
      <c r="CK416">
        <v>7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6.4</v>
      </c>
      <c r="DV416">
        <v>0</v>
      </c>
      <c r="DW416">
        <v>0</v>
      </c>
      <c r="DX416">
        <v>0</v>
      </c>
      <c r="DY416" s="4"/>
      <c r="DZ416" s="3" t="s">
        <v>5854</v>
      </c>
      <c r="EA416">
        <v>0</v>
      </c>
      <c r="EB416">
        <v>0</v>
      </c>
      <c r="EC416">
        <v>28</v>
      </c>
      <c r="ED416">
        <v>0</v>
      </c>
      <c r="EE416">
        <v>0</v>
      </c>
      <c r="EF416">
        <v>28</v>
      </c>
      <c r="EG416">
        <v>4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43</v>
      </c>
      <c r="C417" s="3" t="s">
        <v>13</v>
      </c>
      <c r="D417" s="3" t="s">
        <v>14</v>
      </c>
      <c r="E417" s="3" t="s">
        <v>1495</v>
      </c>
      <c r="F417" s="3" t="s">
        <v>1496</v>
      </c>
      <c r="G417" s="3" t="s">
        <v>1419</v>
      </c>
      <c r="H417" s="3" t="s">
        <v>1420</v>
      </c>
      <c r="I417" s="3" t="s">
        <v>339</v>
      </c>
      <c r="J417" s="3" t="s">
        <v>340</v>
      </c>
      <c r="K417" s="3" t="s">
        <v>1274</v>
      </c>
      <c r="L417" s="3" t="s">
        <v>1275</v>
      </c>
      <c r="M417" s="3" t="s">
        <v>545</v>
      </c>
      <c r="N417" s="3" t="s">
        <v>1187</v>
      </c>
      <c r="O417">
        <v>2</v>
      </c>
      <c r="P417" s="3" t="s">
        <v>3838</v>
      </c>
      <c r="Q417" s="3" t="s">
        <v>3838</v>
      </c>
      <c r="R417" s="3" t="s">
        <v>3838</v>
      </c>
      <c r="S417" s="3" t="s">
        <v>1042</v>
      </c>
      <c r="T417" s="3" t="s">
        <v>2375</v>
      </c>
      <c r="U417" s="3" t="s">
        <v>851</v>
      </c>
      <c r="V417" s="3" t="s">
        <v>820</v>
      </c>
      <c r="W417" s="3" t="s">
        <v>831</v>
      </c>
      <c r="X417" s="3" t="s">
        <v>832</v>
      </c>
      <c r="Y417" s="3" t="s">
        <v>583</v>
      </c>
      <c r="Z417" s="3" t="s">
        <v>4007</v>
      </c>
      <c r="AA417" s="3" t="s">
        <v>55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8</v>
      </c>
      <c r="AL417">
        <v>0</v>
      </c>
      <c r="AM417">
        <v>0</v>
      </c>
      <c r="AN417">
        <v>0</v>
      </c>
      <c r="AO417">
        <v>8</v>
      </c>
      <c r="AP417">
        <v>0</v>
      </c>
      <c r="AQ417">
        <v>0</v>
      </c>
      <c r="AR417">
        <v>0</v>
      </c>
      <c r="AS417">
        <v>2</v>
      </c>
      <c r="AT417">
        <v>0</v>
      </c>
      <c r="AU417">
        <v>0</v>
      </c>
      <c r="AV417">
        <v>0</v>
      </c>
      <c r="AW417">
        <v>2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2</v>
      </c>
      <c r="BJ417">
        <v>0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4</v>
      </c>
      <c r="CX417">
        <v>0</v>
      </c>
      <c r="CY417">
        <v>0</v>
      </c>
      <c r="CZ417">
        <v>0</v>
      </c>
      <c r="DA417">
        <v>4</v>
      </c>
      <c r="DB417">
        <v>0</v>
      </c>
      <c r="DC417">
        <v>0</v>
      </c>
      <c r="DD417">
        <v>0</v>
      </c>
      <c r="DE417">
        <v>7</v>
      </c>
      <c r="DF417">
        <v>0</v>
      </c>
      <c r="DG417">
        <v>0</v>
      </c>
      <c r="DH417">
        <v>0</v>
      </c>
      <c r="DI417">
        <v>7</v>
      </c>
      <c r="DJ417">
        <v>0</v>
      </c>
      <c r="DK417">
        <v>0</v>
      </c>
      <c r="DL417">
        <v>0</v>
      </c>
      <c r="DM417">
        <v>10</v>
      </c>
      <c r="DN417">
        <v>0</v>
      </c>
      <c r="DO417">
        <v>0</v>
      </c>
      <c r="DP417">
        <v>0</v>
      </c>
      <c r="DQ417">
        <v>10</v>
      </c>
      <c r="DR417">
        <v>0</v>
      </c>
      <c r="DS417">
        <v>0</v>
      </c>
      <c r="DT417">
        <v>10</v>
      </c>
      <c r="DU417">
        <v>1.1187499999999999</v>
      </c>
      <c r="DV417">
        <v>0</v>
      </c>
      <c r="DW417">
        <v>0</v>
      </c>
      <c r="DX417">
        <v>0</v>
      </c>
      <c r="DY417" s="4">
        <v>46022</v>
      </c>
      <c r="DZ417" s="3" t="s">
        <v>5854</v>
      </c>
      <c r="EA417">
        <v>0</v>
      </c>
      <c r="EB417">
        <v>0</v>
      </c>
      <c r="EC417">
        <v>33</v>
      </c>
      <c r="ED417">
        <v>0</v>
      </c>
      <c r="EE417">
        <v>0</v>
      </c>
      <c r="EF417">
        <v>33</v>
      </c>
      <c r="EG417">
        <v>5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43</v>
      </c>
      <c r="C418" s="3" t="s">
        <v>13</v>
      </c>
      <c r="D418" s="3" t="s">
        <v>14</v>
      </c>
      <c r="E418" s="3" t="s">
        <v>1516</v>
      </c>
      <c r="F418" s="3" t="s">
        <v>543</v>
      </c>
      <c r="G418" s="3" t="s">
        <v>1517</v>
      </c>
      <c r="H418" s="3" t="s">
        <v>1518</v>
      </c>
      <c r="I418" s="3" t="s">
        <v>56</v>
      </c>
      <c r="J418" s="3" t="s">
        <v>57</v>
      </c>
      <c r="K418" s="3" t="s">
        <v>1292</v>
      </c>
      <c r="L418" s="3" t="s">
        <v>1293</v>
      </c>
      <c r="M418" s="3" t="s">
        <v>545</v>
      </c>
      <c r="N418" s="3" t="s">
        <v>1187</v>
      </c>
      <c r="O418">
        <v>2</v>
      </c>
      <c r="P418" s="3" t="s">
        <v>3838</v>
      </c>
      <c r="Q418" s="3" t="s">
        <v>3838</v>
      </c>
      <c r="R418" s="3" t="s">
        <v>3838</v>
      </c>
      <c r="S418" s="3" t="s">
        <v>1092</v>
      </c>
      <c r="T418" s="3" t="s">
        <v>2590</v>
      </c>
      <c r="U418" s="3" t="s">
        <v>547</v>
      </c>
      <c r="V418" s="3" t="s">
        <v>548</v>
      </c>
      <c r="W418" s="3" t="s">
        <v>548</v>
      </c>
      <c r="X418" s="3" t="s">
        <v>4829</v>
      </c>
      <c r="Y418" s="3" t="s">
        <v>549</v>
      </c>
      <c r="Z418" s="3" t="s">
        <v>4008</v>
      </c>
      <c r="AA418" s="3" t="s">
        <v>550</v>
      </c>
      <c r="AB418">
        <v>0</v>
      </c>
      <c r="AC418">
        <v>0</v>
      </c>
      <c r="AD418">
        <v>314</v>
      </c>
      <c r="AE418">
        <v>0</v>
      </c>
      <c r="AF418">
        <v>0</v>
      </c>
      <c r="AG418">
        <v>314</v>
      </c>
      <c r="AH418">
        <v>0</v>
      </c>
      <c r="AI418">
        <v>0</v>
      </c>
      <c r="AJ418">
        <v>0</v>
      </c>
      <c r="AK418">
        <v>0</v>
      </c>
      <c r="AL418">
        <v>364</v>
      </c>
      <c r="AM418">
        <v>0</v>
      </c>
      <c r="AN418">
        <v>0</v>
      </c>
      <c r="AO418">
        <v>364</v>
      </c>
      <c r="AP418">
        <v>0</v>
      </c>
      <c r="AQ418">
        <v>0</v>
      </c>
      <c r="AR418">
        <v>0</v>
      </c>
      <c r="AS418">
        <v>0</v>
      </c>
      <c r="AT418">
        <v>273</v>
      </c>
      <c r="AU418">
        <v>0</v>
      </c>
      <c r="AV418">
        <v>0</v>
      </c>
      <c r="AW418">
        <v>273</v>
      </c>
      <c r="AX418">
        <v>0</v>
      </c>
      <c r="AY418">
        <v>0</v>
      </c>
      <c r="AZ418">
        <v>0</v>
      </c>
      <c r="BA418">
        <v>0</v>
      </c>
      <c r="BB418">
        <v>661</v>
      </c>
      <c r="BC418">
        <v>0</v>
      </c>
      <c r="BD418">
        <v>0</v>
      </c>
      <c r="BE418">
        <v>66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770</v>
      </c>
      <c r="BS418">
        <v>0</v>
      </c>
      <c r="BT418">
        <v>0</v>
      </c>
      <c r="BU418">
        <v>770</v>
      </c>
      <c r="BV418">
        <v>0</v>
      </c>
      <c r="BW418">
        <v>0</v>
      </c>
      <c r="BX418">
        <v>0</v>
      </c>
      <c r="BY418">
        <v>0</v>
      </c>
      <c r="BZ418">
        <v>1106</v>
      </c>
      <c r="CA418">
        <v>0</v>
      </c>
      <c r="CB418">
        <v>0</v>
      </c>
      <c r="CC418">
        <v>1106</v>
      </c>
      <c r="CD418">
        <v>0</v>
      </c>
      <c r="CE418">
        <v>0</v>
      </c>
      <c r="CF418">
        <v>0</v>
      </c>
      <c r="CG418">
        <v>0</v>
      </c>
      <c r="CH418">
        <v>1745</v>
      </c>
      <c r="CI418">
        <v>0</v>
      </c>
      <c r="CJ418">
        <v>0</v>
      </c>
      <c r="CK418">
        <v>1745</v>
      </c>
      <c r="CL418">
        <v>0</v>
      </c>
      <c r="CM418">
        <v>0</v>
      </c>
      <c r="CN418">
        <v>0</v>
      </c>
      <c r="CO418">
        <v>0</v>
      </c>
      <c r="CP418">
        <v>876</v>
      </c>
      <c r="CQ418">
        <v>0</v>
      </c>
      <c r="CR418">
        <v>0</v>
      </c>
      <c r="CS418">
        <v>876</v>
      </c>
      <c r="CT418">
        <v>0</v>
      </c>
      <c r="CU418">
        <v>0</v>
      </c>
      <c r="CV418">
        <v>0</v>
      </c>
      <c r="CW418">
        <v>0</v>
      </c>
      <c r="CX418">
        <v>638</v>
      </c>
      <c r="CY418">
        <v>0</v>
      </c>
      <c r="CZ418">
        <v>0</v>
      </c>
      <c r="DA418">
        <v>638</v>
      </c>
      <c r="DB418">
        <v>0</v>
      </c>
      <c r="DC418">
        <v>0</v>
      </c>
      <c r="DD418">
        <v>0</v>
      </c>
      <c r="DE418">
        <v>0</v>
      </c>
      <c r="DF418">
        <v>942</v>
      </c>
      <c r="DG418">
        <v>0</v>
      </c>
      <c r="DH418">
        <v>0</v>
      </c>
      <c r="DI418">
        <v>942</v>
      </c>
      <c r="DJ418">
        <v>0</v>
      </c>
      <c r="DK418">
        <v>0</v>
      </c>
      <c r="DL418">
        <v>0</v>
      </c>
      <c r="DM418">
        <v>0</v>
      </c>
      <c r="DN418">
        <v>356</v>
      </c>
      <c r="DO418">
        <v>0</v>
      </c>
      <c r="DP418">
        <v>0</v>
      </c>
      <c r="DQ418">
        <v>356</v>
      </c>
      <c r="DR418">
        <v>0</v>
      </c>
      <c r="DS418">
        <v>0</v>
      </c>
      <c r="DT418">
        <v>0</v>
      </c>
      <c r="DU418">
        <v>0.46250000000000002</v>
      </c>
      <c r="DV418">
        <v>356</v>
      </c>
      <c r="DW418">
        <v>0</v>
      </c>
      <c r="DX418">
        <v>0</v>
      </c>
      <c r="DY418" s="4">
        <v>46418</v>
      </c>
      <c r="DZ418" s="3" t="s">
        <v>5854</v>
      </c>
      <c r="EA418">
        <v>0</v>
      </c>
      <c r="EB418">
        <v>0</v>
      </c>
      <c r="EC418">
        <v>8045</v>
      </c>
      <c r="ED418">
        <v>0</v>
      </c>
      <c r="EE418">
        <v>0</v>
      </c>
      <c r="EF418">
        <v>8045</v>
      </c>
      <c r="EG418">
        <v>731.36363600000004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43</v>
      </c>
      <c r="C419" s="3" t="s">
        <v>13</v>
      </c>
      <c r="D419" s="3" t="s">
        <v>14</v>
      </c>
      <c r="E419" s="3" t="s">
        <v>1500</v>
      </c>
      <c r="F419" s="3" t="s">
        <v>1501</v>
      </c>
      <c r="G419" s="3" t="s">
        <v>1419</v>
      </c>
      <c r="H419" s="3" t="s">
        <v>1420</v>
      </c>
      <c r="I419" s="3" t="s">
        <v>349</v>
      </c>
      <c r="J419" s="3" t="s">
        <v>350</v>
      </c>
      <c r="K419" s="3" t="s">
        <v>1274</v>
      </c>
      <c r="L419" s="3" t="s">
        <v>1275</v>
      </c>
      <c r="M419" s="3" t="s">
        <v>545</v>
      </c>
      <c r="N419" s="3" t="s">
        <v>1187</v>
      </c>
      <c r="O419">
        <v>3</v>
      </c>
      <c r="P419" s="3" t="s">
        <v>3838</v>
      </c>
      <c r="Q419" s="3" t="s">
        <v>3838</v>
      </c>
      <c r="R419" s="3" t="s">
        <v>3838</v>
      </c>
      <c r="S419" s="3" t="s">
        <v>961</v>
      </c>
      <c r="T419" s="3" t="s">
        <v>2335</v>
      </c>
      <c r="U419" s="3" t="s">
        <v>674</v>
      </c>
      <c r="V419" s="3" t="s">
        <v>820</v>
      </c>
      <c r="W419" s="3" t="s">
        <v>821</v>
      </c>
      <c r="X419" s="3" t="s">
        <v>821</v>
      </c>
      <c r="Y419" s="3" t="s">
        <v>549</v>
      </c>
      <c r="Z419" s="3" t="s">
        <v>4007</v>
      </c>
      <c r="AA419" s="3" t="s">
        <v>55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3</v>
      </c>
      <c r="BK419">
        <v>0</v>
      </c>
      <c r="BL419">
        <v>0</v>
      </c>
      <c r="BM419">
        <v>3</v>
      </c>
      <c r="BN419">
        <v>0</v>
      </c>
      <c r="BO419">
        <v>0</v>
      </c>
      <c r="BP419">
        <v>0</v>
      </c>
      <c r="BQ419">
        <v>0</v>
      </c>
      <c r="BR419">
        <v>2</v>
      </c>
      <c r="BS419">
        <v>0</v>
      </c>
      <c r="BT419">
        <v>0</v>
      </c>
      <c r="BU419">
        <v>2</v>
      </c>
      <c r="BV419">
        <v>0</v>
      </c>
      <c r="BW419">
        <v>0</v>
      </c>
      <c r="BX419">
        <v>0</v>
      </c>
      <c r="BY419">
        <v>0</v>
      </c>
      <c r="BZ419">
        <v>1</v>
      </c>
      <c r="CA419">
        <v>0</v>
      </c>
      <c r="CB419">
        <v>0</v>
      </c>
      <c r="CC419">
        <v>1</v>
      </c>
      <c r="CD419">
        <v>0</v>
      </c>
      <c r="CE419">
        <v>0</v>
      </c>
      <c r="CF419">
        <v>0</v>
      </c>
      <c r="CG419">
        <v>0</v>
      </c>
      <c r="CH419">
        <v>2</v>
      </c>
      <c r="CI419">
        <v>0</v>
      </c>
      <c r="CJ419">
        <v>0</v>
      </c>
      <c r="CK419">
        <v>2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0.1575</v>
      </c>
      <c r="DV419">
        <v>0</v>
      </c>
      <c r="DW419">
        <v>0</v>
      </c>
      <c r="DX419">
        <v>0</v>
      </c>
      <c r="DY419" s="4"/>
      <c r="DZ419" s="3" t="s">
        <v>5854</v>
      </c>
      <c r="EA419">
        <v>0</v>
      </c>
      <c r="EB419">
        <v>0</v>
      </c>
      <c r="EC419">
        <v>10</v>
      </c>
      <c r="ED419">
        <v>0</v>
      </c>
      <c r="EE419">
        <v>0</v>
      </c>
      <c r="EF419">
        <v>10</v>
      </c>
      <c r="EG419">
        <v>1.6666669999999999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43</v>
      </c>
      <c r="C420" s="3" t="s">
        <v>13</v>
      </c>
      <c r="D420" s="3" t="s">
        <v>14</v>
      </c>
      <c r="E420" s="3" t="s">
        <v>1502</v>
      </c>
      <c r="F420" s="3" t="s">
        <v>1503</v>
      </c>
      <c r="G420" s="3" t="s">
        <v>1419</v>
      </c>
      <c r="H420" s="3" t="s">
        <v>1420</v>
      </c>
      <c r="I420" s="3" t="s">
        <v>3752</v>
      </c>
      <c r="J420" s="3" t="s">
        <v>3753</v>
      </c>
      <c r="K420" s="3" t="s">
        <v>1274</v>
      </c>
      <c r="L420" s="3" t="s">
        <v>1275</v>
      </c>
      <c r="M420" s="3" t="s">
        <v>545</v>
      </c>
      <c r="N420" s="3" t="s">
        <v>1187</v>
      </c>
      <c r="O420">
        <v>1</v>
      </c>
      <c r="P420" s="3" t="s">
        <v>3838</v>
      </c>
      <c r="Q420" s="3" t="s">
        <v>3838</v>
      </c>
      <c r="R420" s="3" t="s">
        <v>3838</v>
      </c>
      <c r="S420" s="3" t="s">
        <v>5618</v>
      </c>
      <c r="T420" s="3" t="s">
        <v>5619</v>
      </c>
      <c r="U420" s="3" t="s">
        <v>557</v>
      </c>
      <c r="V420" s="3" t="s">
        <v>548</v>
      </c>
      <c r="W420" s="3" t="s">
        <v>4829</v>
      </c>
      <c r="X420" s="3" t="s">
        <v>4829</v>
      </c>
      <c r="Y420" s="3" t="s">
        <v>583</v>
      </c>
      <c r="Z420" s="3" t="s">
        <v>4008</v>
      </c>
      <c r="AA420" s="3" t="s">
        <v>55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1</v>
      </c>
      <c r="CQ420">
        <v>0</v>
      </c>
      <c r="CR420">
        <v>0</v>
      </c>
      <c r="CS420">
        <v>1</v>
      </c>
      <c r="CT420">
        <v>0</v>
      </c>
      <c r="CU420">
        <v>0</v>
      </c>
      <c r="CV420">
        <v>0</v>
      </c>
      <c r="CW420">
        <v>0</v>
      </c>
      <c r="CX420">
        <v>1</v>
      </c>
      <c r="CY420">
        <v>0</v>
      </c>
      <c r="CZ420">
        <v>0</v>
      </c>
      <c r="DA420">
        <v>1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390.62536</v>
      </c>
      <c r="DV420">
        <v>0</v>
      </c>
      <c r="DW420">
        <v>0</v>
      </c>
      <c r="DX420">
        <v>0</v>
      </c>
      <c r="DY420" s="4"/>
      <c r="DZ420" s="3" t="s">
        <v>5854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1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43</v>
      </c>
      <c r="C421" s="3" t="s">
        <v>13</v>
      </c>
      <c r="D421" s="3" t="s">
        <v>14</v>
      </c>
      <c r="E421" s="3" t="s">
        <v>1516</v>
      </c>
      <c r="F421" s="3" t="s">
        <v>543</v>
      </c>
      <c r="G421" s="3" t="s">
        <v>1517</v>
      </c>
      <c r="H421" s="3" t="s">
        <v>1518</v>
      </c>
      <c r="I421" s="3" t="s">
        <v>56</v>
      </c>
      <c r="J421" s="3" t="s">
        <v>57</v>
      </c>
      <c r="K421" s="3" t="s">
        <v>1292</v>
      </c>
      <c r="L421" s="3" t="s">
        <v>1293</v>
      </c>
      <c r="M421" s="3" t="s">
        <v>545</v>
      </c>
      <c r="N421" s="3" t="s">
        <v>1187</v>
      </c>
      <c r="O421">
        <v>2</v>
      </c>
      <c r="P421" s="3" t="s">
        <v>3838</v>
      </c>
      <c r="Q421" s="3" t="s">
        <v>3838</v>
      </c>
      <c r="R421" s="3" t="s">
        <v>3838</v>
      </c>
      <c r="S421" s="3" t="s">
        <v>715</v>
      </c>
      <c r="T421" s="3" t="s">
        <v>2571</v>
      </c>
      <c r="U421" s="3" t="s">
        <v>547</v>
      </c>
      <c r="V421" s="3" t="s">
        <v>548</v>
      </c>
      <c r="W421" s="3" t="s">
        <v>548</v>
      </c>
      <c r="X421" s="3" t="s">
        <v>4829</v>
      </c>
      <c r="Y421" s="3" t="s">
        <v>549</v>
      </c>
      <c r="Z421" s="3" t="s">
        <v>4008</v>
      </c>
      <c r="AA421" s="3" t="s">
        <v>550</v>
      </c>
      <c r="AB421">
        <v>0</v>
      </c>
      <c r="AC421">
        <v>0</v>
      </c>
      <c r="AD421">
        <v>30</v>
      </c>
      <c r="AE421">
        <v>0</v>
      </c>
      <c r="AF421">
        <v>0</v>
      </c>
      <c r="AG421">
        <v>3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624</v>
      </c>
      <c r="AU421">
        <v>0</v>
      </c>
      <c r="AV421">
        <v>0</v>
      </c>
      <c r="AW421">
        <v>624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176</v>
      </c>
      <c r="CA421">
        <v>0</v>
      </c>
      <c r="CB421">
        <v>0</v>
      </c>
      <c r="CC421">
        <v>176</v>
      </c>
      <c r="CD421">
        <v>0</v>
      </c>
      <c r="CE421">
        <v>0</v>
      </c>
      <c r="CF421">
        <v>0</v>
      </c>
      <c r="CG421">
        <v>0</v>
      </c>
      <c r="CH421">
        <v>90</v>
      </c>
      <c r="CI421">
        <v>0</v>
      </c>
      <c r="CJ421">
        <v>0</v>
      </c>
      <c r="CK421">
        <v>90</v>
      </c>
      <c r="CL421">
        <v>0</v>
      </c>
      <c r="CM421">
        <v>0</v>
      </c>
      <c r="CN421">
        <v>0</v>
      </c>
      <c r="CO421">
        <v>0</v>
      </c>
      <c r="CP421">
        <v>540</v>
      </c>
      <c r="CQ421">
        <v>0</v>
      </c>
      <c r="CR421">
        <v>0</v>
      </c>
      <c r="CS421">
        <v>540</v>
      </c>
      <c r="CT421">
        <v>0</v>
      </c>
      <c r="CU421">
        <v>0</v>
      </c>
      <c r="CV421">
        <v>0</v>
      </c>
      <c r="CW421">
        <v>0</v>
      </c>
      <c r="CX421">
        <v>465</v>
      </c>
      <c r="CY421">
        <v>0</v>
      </c>
      <c r="CZ421">
        <v>0</v>
      </c>
      <c r="DA421">
        <v>465</v>
      </c>
      <c r="DB421">
        <v>0</v>
      </c>
      <c r="DC421">
        <v>0</v>
      </c>
      <c r="DD421">
        <v>0</v>
      </c>
      <c r="DE421">
        <v>0</v>
      </c>
      <c r="DF421">
        <v>381</v>
      </c>
      <c r="DG421">
        <v>0</v>
      </c>
      <c r="DH421">
        <v>0</v>
      </c>
      <c r="DI421">
        <v>381</v>
      </c>
      <c r="DJ421">
        <v>0</v>
      </c>
      <c r="DK421">
        <v>0</v>
      </c>
      <c r="DL421">
        <v>0</v>
      </c>
      <c r="DM421">
        <v>0</v>
      </c>
      <c r="DN421">
        <v>300</v>
      </c>
      <c r="DO421">
        <v>0</v>
      </c>
      <c r="DP421">
        <v>0</v>
      </c>
      <c r="DQ421">
        <v>300</v>
      </c>
      <c r="DR421">
        <v>0</v>
      </c>
      <c r="DS421">
        <v>0</v>
      </c>
      <c r="DT421">
        <v>0</v>
      </c>
      <c r="DU421">
        <v>9.3524999999999997E-2</v>
      </c>
      <c r="DV421">
        <v>300</v>
      </c>
      <c r="DW421">
        <v>0</v>
      </c>
      <c r="DX421">
        <v>0</v>
      </c>
      <c r="DY421" s="4">
        <v>46630</v>
      </c>
      <c r="DZ421" s="3" t="s">
        <v>5854</v>
      </c>
      <c r="EA421">
        <v>0</v>
      </c>
      <c r="EB421">
        <v>0</v>
      </c>
      <c r="EC421">
        <v>2606</v>
      </c>
      <c r="ED421">
        <v>0</v>
      </c>
      <c r="EE421">
        <v>0</v>
      </c>
      <c r="EF421">
        <v>2606</v>
      </c>
      <c r="EG421">
        <v>325.7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43</v>
      </c>
      <c r="C422" s="3" t="s">
        <v>13</v>
      </c>
      <c r="D422" s="3" t="s">
        <v>14</v>
      </c>
      <c r="E422" s="3" t="s">
        <v>1417</v>
      </c>
      <c r="F422" s="3" t="s">
        <v>1418</v>
      </c>
      <c r="G422" s="3" t="s">
        <v>1419</v>
      </c>
      <c r="H422" s="3" t="s">
        <v>1420</v>
      </c>
      <c r="I422" s="3" t="s">
        <v>82</v>
      </c>
      <c r="J422" s="3" t="s">
        <v>83</v>
      </c>
      <c r="K422" s="3" t="s">
        <v>1239</v>
      </c>
      <c r="L422" s="3" t="s">
        <v>1240</v>
      </c>
      <c r="M422" s="3" t="s">
        <v>545</v>
      </c>
      <c r="N422" s="3" t="s">
        <v>1187</v>
      </c>
      <c r="O422">
        <v>2</v>
      </c>
      <c r="P422" s="3" t="s">
        <v>3838</v>
      </c>
      <c r="Q422" s="3" t="s">
        <v>3838</v>
      </c>
      <c r="R422" s="3" t="s">
        <v>3838</v>
      </c>
      <c r="S422" s="3" t="s">
        <v>672</v>
      </c>
      <c r="T422" s="3" t="s">
        <v>2949</v>
      </c>
      <c r="U422" s="3" t="s">
        <v>547</v>
      </c>
      <c r="V422" s="3" t="s">
        <v>548</v>
      </c>
      <c r="W422" s="3" t="s">
        <v>548</v>
      </c>
      <c r="X422" s="3" t="s">
        <v>4829</v>
      </c>
      <c r="Y422" s="3" t="s">
        <v>549</v>
      </c>
      <c r="Z422" s="3" t="s">
        <v>4008</v>
      </c>
      <c r="AA422" s="3" t="s">
        <v>55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230</v>
      </c>
      <c r="BK422">
        <v>0</v>
      </c>
      <c r="BL422">
        <v>0</v>
      </c>
      <c r="BM422">
        <v>23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200</v>
      </c>
      <c r="DG422">
        <v>0</v>
      </c>
      <c r="DH422">
        <v>0</v>
      </c>
      <c r="DI422">
        <v>20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71109100000000003</v>
      </c>
      <c r="DV422">
        <v>0</v>
      </c>
      <c r="DW422">
        <v>0</v>
      </c>
      <c r="DX422">
        <v>0</v>
      </c>
      <c r="DY422" s="4"/>
      <c r="DZ422" s="3" t="s">
        <v>5854</v>
      </c>
      <c r="EA422">
        <v>0</v>
      </c>
      <c r="EB422">
        <v>0</v>
      </c>
      <c r="EC422">
        <v>430</v>
      </c>
      <c r="ED422">
        <v>0</v>
      </c>
      <c r="EE422">
        <v>0</v>
      </c>
      <c r="EF422">
        <v>430</v>
      </c>
      <c r="EG422">
        <v>21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43</v>
      </c>
      <c r="C423" s="3" t="s">
        <v>13</v>
      </c>
      <c r="D423" s="3" t="s">
        <v>14</v>
      </c>
      <c r="E423" s="3" t="s">
        <v>1417</v>
      </c>
      <c r="F423" s="3" t="s">
        <v>1418</v>
      </c>
      <c r="G423" s="3" t="s">
        <v>1419</v>
      </c>
      <c r="H423" s="3" t="s">
        <v>1420</v>
      </c>
      <c r="I423" s="3" t="s">
        <v>238</v>
      </c>
      <c r="J423" s="3" t="s">
        <v>239</v>
      </c>
      <c r="K423" s="3" t="s">
        <v>1274</v>
      </c>
      <c r="L423" s="3" t="s">
        <v>1285</v>
      </c>
      <c r="M423" s="3" t="s">
        <v>545</v>
      </c>
      <c r="N423" s="3" t="s">
        <v>1187</v>
      </c>
      <c r="O423">
        <v>1</v>
      </c>
      <c r="P423" s="3" t="s">
        <v>3838</v>
      </c>
      <c r="Q423" s="3" t="s">
        <v>3838</v>
      </c>
      <c r="R423" s="3" t="s">
        <v>3838</v>
      </c>
      <c r="S423" s="3" t="s">
        <v>809</v>
      </c>
      <c r="T423" s="3" t="s">
        <v>2565</v>
      </c>
      <c r="U423" s="3" t="s">
        <v>557</v>
      </c>
      <c r="V423" s="3" t="s">
        <v>548</v>
      </c>
      <c r="W423" s="3" t="s">
        <v>4825</v>
      </c>
      <c r="X423" s="3" t="s">
        <v>4826</v>
      </c>
      <c r="Y423" s="3" t="s">
        <v>549</v>
      </c>
      <c r="Z423" s="3" t="s">
        <v>4008</v>
      </c>
      <c r="AA423" s="3" t="s">
        <v>550</v>
      </c>
      <c r="AB423">
        <v>0</v>
      </c>
      <c r="AC423">
        <v>0</v>
      </c>
      <c r="AD423">
        <v>15</v>
      </c>
      <c r="AE423">
        <v>0</v>
      </c>
      <c r="AF423">
        <v>0</v>
      </c>
      <c r="AG423">
        <v>15</v>
      </c>
      <c r="AH423">
        <v>0</v>
      </c>
      <c r="AI423">
        <v>0</v>
      </c>
      <c r="AJ423">
        <v>0</v>
      </c>
      <c r="AK423">
        <v>0</v>
      </c>
      <c r="AL423">
        <v>1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7</v>
      </c>
      <c r="BC423">
        <v>0</v>
      </c>
      <c r="BD423">
        <v>0</v>
      </c>
      <c r="BE423">
        <v>7</v>
      </c>
      <c r="BF423">
        <v>0</v>
      </c>
      <c r="BG423">
        <v>0</v>
      </c>
      <c r="BH423">
        <v>0</v>
      </c>
      <c r="BI423">
        <v>0</v>
      </c>
      <c r="BJ423">
        <v>2</v>
      </c>
      <c r="BK423">
        <v>0</v>
      </c>
      <c r="BL423">
        <v>0</v>
      </c>
      <c r="BM423">
        <v>2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2</v>
      </c>
      <c r="CA423">
        <v>0</v>
      </c>
      <c r="CB423">
        <v>0</v>
      </c>
      <c r="CC423">
        <v>2</v>
      </c>
      <c r="CD423">
        <v>0</v>
      </c>
      <c r="CE423">
        <v>0</v>
      </c>
      <c r="CF423">
        <v>0</v>
      </c>
      <c r="CG423">
        <v>0</v>
      </c>
      <c r="CH423">
        <v>6</v>
      </c>
      <c r="CI423">
        <v>0</v>
      </c>
      <c r="CJ423">
        <v>0</v>
      </c>
      <c r="CK423">
        <v>6</v>
      </c>
      <c r="CL423">
        <v>0</v>
      </c>
      <c r="CM423">
        <v>0</v>
      </c>
      <c r="CN423">
        <v>0</v>
      </c>
      <c r="CO423">
        <v>0</v>
      </c>
      <c r="CP423">
        <v>4</v>
      </c>
      <c r="CQ423">
        <v>0</v>
      </c>
      <c r="CR423">
        <v>0</v>
      </c>
      <c r="CS423">
        <v>4</v>
      </c>
      <c r="CT423">
        <v>0</v>
      </c>
      <c r="CU423">
        <v>0</v>
      </c>
      <c r="CV423">
        <v>0</v>
      </c>
      <c r="CW423">
        <v>0</v>
      </c>
      <c r="CX423">
        <v>4</v>
      </c>
      <c r="CY423">
        <v>0</v>
      </c>
      <c r="CZ423">
        <v>0</v>
      </c>
      <c r="DA423">
        <v>4</v>
      </c>
      <c r="DB423">
        <v>0</v>
      </c>
      <c r="DC423">
        <v>0</v>
      </c>
      <c r="DD423">
        <v>0</v>
      </c>
      <c r="DE423">
        <v>0</v>
      </c>
      <c r="DF423">
        <v>7</v>
      </c>
      <c r="DG423">
        <v>0</v>
      </c>
      <c r="DH423">
        <v>0</v>
      </c>
      <c r="DI423">
        <v>7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0.863347000000001</v>
      </c>
      <c r="DV423">
        <v>0</v>
      </c>
      <c r="DW423">
        <v>0</v>
      </c>
      <c r="DX423">
        <v>0</v>
      </c>
      <c r="DY423" s="4"/>
      <c r="DZ423" s="3" t="s">
        <v>5854</v>
      </c>
      <c r="EA423">
        <v>0</v>
      </c>
      <c r="EB423">
        <v>0</v>
      </c>
      <c r="EC423">
        <v>49</v>
      </c>
      <c r="ED423">
        <v>0</v>
      </c>
      <c r="EE423">
        <v>0</v>
      </c>
      <c r="EF423">
        <v>49</v>
      </c>
      <c r="EG423">
        <v>4.9000000000000004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43</v>
      </c>
      <c r="C424" s="3" t="s">
        <v>13</v>
      </c>
      <c r="D424" s="3" t="s">
        <v>14</v>
      </c>
      <c r="E424" s="3" t="s">
        <v>1452</v>
      </c>
      <c r="F424" s="3" t="s">
        <v>1453</v>
      </c>
      <c r="G424" s="3" t="s">
        <v>1419</v>
      </c>
      <c r="H424" s="3" t="s">
        <v>1420</v>
      </c>
      <c r="I424" s="3" t="s">
        <v>272</v>
      </c>
      <c r="J424" s="3" t="s">
        <v>273</v>
      </c>
      <c r="K424" s="3" t="s">
        <v>1274</v>
      </c>
      <c r="L424" s="3" t="s">
        <v>1285</v>
      </c>
      <c r="M424" s="3" t="s">
        <v>545</v>
      </c>
      <c r="N424" s="3" t="s">
        <v>1187</v>
      </c>
      <c r="O424">
        <v>1</v>
      </c>
      <c r="P424" s="3" t="s">
        <v>3838</v>
      </c>
      <c r="Q424" s="3" t="s">
        <v>3838</v>
      </c>
      <c r="R424" s="3" t="s">
        <v>3838</v>
      </c>
      <c r="S424" s="3" t="s">
        <v>802</v>
      </c>
      <c r="T424" s="3" t="s">
        <v>2366</v>
      </c>
      <c r="U424" s="3" t="s">
        <v>557</v>
      </c>
      <c r="V424" s="3" t="s">
        <v>548</v>
      </c>
      <c r="W424" s="3" t="s">
        <v>4825</v>
      </c>
      <c r="X424" s="3" t="s">
        <v>4826</v>
      </c>
      <c r="Y424" s="3" t="s">
        <v>549</v>
      </c>
      <c r="Z424" s="3" t="s">
        <v>4008</v>
      </c>
      <c r="AA424" s="3" t="s">
        <v>550</v>
      </c>
      <c r="AB424">
        <v>0</v>
      </c>
      <c r="AC424">
        <v>0</v>
      </c>
      <c r="AD424">
        <v>2</v>
      </c>
      <c r="AE424">
        <v>0</v>
      </c>
      <c r="AF424">
        <v>0</v>
      </c>
      <c r="AG424">
        <v>2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3</v>
      </c>
      <c r="AU424">
        <v>0</v>
      </c>
      <c r="AV424">
        <v>0</v>
      </c>
      <c r="AW424">
        <v>3</v>
      </c>
      <c r="AX424">
        <v>0</v>
      </c>
      <c r="AY424">
        <v>0</v>
      </c>
      <c r="AZ424">
        <v>0</v>
      </c>
      <c r="BA424">
        <v>0</v>
      </c>
      <c r="BB424">
        <v>1</v>
      </c>
      <c r="BC424">
        <v>0</v>
      </c>
      <c r="BD424">
        <v>0</v>
      </c>
      <c r="BE424">
        <v>1</v>
      </c>
      <c r="BF424">
        <v>0</v>
      </c>
      <c r="BG424">
        <v>0</v>
      </c>
      <c r="BH424">
        <v>0</v>
      </c>
      <c r="BI424">
        <v>0</v>
      </c>
      <c r="BJ424">
        <v>1</v>
      </c>
      <c r="BK424">
        <v>0</v>
      </c>
      <c r="BL424">
        <v>0</v>
      </c>
      <c r="BM424">
        <v>1</v>
      </c>
      <c r="BN424">
        <v>0</v>
      </c>
      <c r="BO424">
        <v>0</v>
      </c>
      <c r="BP424">
        <v>0</v>
      </c>
      <c r="BQ424">
        <v>0</v>
      </c>
      <c r="BR424">
        <v>1</v>
      </c>
      <c r="BS424">
        <v>0</v>
      </c>
      <c r="BT424">
        <v>0</v>
      </c>
      <c r="BU424">
        <v>1</v>
      </c>
      <c r="BV424">
        <v>0</v>
      </c>
      <c r="BW424">
        <v>0</v>
      </c>
      <c r="BX424">
        <v>0</v>
      </c>
      <c r="BY424">
        <v>0</v>
      </c>
      <c r="BZ424">
        <v>1</v>
      </c>
      <c r="CA424">
        <v>0</v>
      </c>
      <c r="CB424">
        <v>0</v>
      </c>
      <c r="CC424">
        <v>1</v>
      </c>
      <c r="CD424">
        <v>0</v>
      </c>
      <c r="CE424">
        <v>0</v>
      </c>
      <c r="CF424">
        <v>0</v>
      </c>
      <c r="CG424">
        <v>0</v>
      </c>
      <c r="CH424">
        <v>1</v>
      </c>
      <c r="CI424">
        <v>0</v>
      </c>
      <c r="CJ424">
        <v>0</v>
      </c>
      <c r="CK424">
        <v>1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1</v>
      </c>
      <c r="CY424">
        <v>0</v>
      </c>
      <c r="CZ424">
        <v>0</v>
      </c>
      <c r="DA424">
        <v>1</v>
      </c>
      <c r="DB424">
        <v>0</v>
      </c>
      <c r="DC424">
        <v>0</v>
      </c>
      <c r="DD424">
        <v>0</v>
      </c>
      <c r="DE424">
        <v>0</v>
      </c>
      <c r="DF424">
        <v>1</v>
      </c>
      <c r="DG424">
        <v>0</v>
      </c>
      <c r="DH424">
        <v>0</v>
      </c>
      <c r="DI424">
        <v>1</v>
      </c>
      <c r="DJ424">
        <v>0</v>
      </c>
      <c r="DK424">
        <v>0</v>
      </c>
      <c r="DL424">
        <v>0</v>
      </c>
      <c r="DM424">
        <v>0</v>
      </c>
      <c r="DN424">
        <v>2</v>
      </c>
      <c r="DO424">
        <v>0</v>
      </c>
      <c r="DP424">
        <v>0</v>
      </c>
      <c r="DQ424">
        <v>2</v>
      </c>
      <c r="DR424">
        <v>0</v>
      </c>
      <c r="DS424">
        <v>0</v>
      </c>
      <c r="DT424">
        <v>2</v>
      </c>
      <c r="DU424">
        <v>88.620660000000001</v>
      </c>
      <c r="DV424">
        <v>0</v>
      </c>
      <c r="DW424">
        <v>0</v>
      </c>
      <c r="DX424">
        <v>0</v>
      </c>
      <c r="DY424" s="4">
        <v>46507</v>
      </c>
      <c r="DZ424" s="3" t="s">
        <v>5854</v>
      </c>
      <c r="EA424">
        <v>0</v>
      </c>
      <c r="EB424">
        <v>0</v>
      </c>
      <c r="EC424">
        <v>14</v>
      </c>
      <c r="ED424">
        <v>0</v>
      </c>
      <c r="EE424">
        <v>0</v>
      </c>
      <c r="EF424">
        <v>14</v>
      </c>
      <c r="EG424">
        <v>1.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43</v>
      </c>
      <c r="C425" s="3" t="s">
        <v>13</v>
      </c>
      <c r="D425" s="3" t="s">
        <v>14</v>
      </c>
      <c r="E425" s="3" t="s">
        <v>1502</v>
      </c>
      <c r="F425" s="3" t="s">
        <v>1503</v>
      </c>
      <c r="G425" s="3" t="s">
        <v>1419</v>
      </c>
      <c r="H425" s="3" t="s">
        <v>1420</v>
      </c>
      <c r="I425" s="3" t="s">
        <v>470</v>
      </c>
      <c r="J425" s="3" t="s">
        <v>471</v>
      </c>
      <c r="K425" s="3" t="s">
        <v>1274</v>
      </c>
      <c r="L425" s="3" t="s">
        <v>1285</v>
      </c>
      <c r="M425" s="3" t="s">
        <v>545</v>
      </c>
      <c r="N425" s="3" t="s">
        <v>1187</v>
      </c>
      <c r="O425">
        <v>1</v>
      </c>
      <c r="P425" s="3" t="s">
        <v>3838</v>
      </c>
      <c r="Q425" s="3" t="s">
        <v>3838</v>
      </c>
      <c r="R425" s="3" t="s">
        <v>3838</v>
      </c>
      <c r="S425" s="3" t="s">
        <v>799</v>
      </c>
      <c r="T425" s="3" t="s">
        <v>2576</v>
      </c>
      <c r="U425" s="3" t="s">
        <v>557</v>
      </c>
      <c r="V425" s="3" t="s">
        <v>548</v>
      </c>
      <c r="W425" s="3" t="s">
        <v>548</v>
      </c>
      <c r="X425" s="3" t="s">
        <v>4829</v>
      </c>
      <c r="Y425" s="3" t="s">
        <v>549</v>
      </c>
      <c r="Z425" s="3" t="s">
        <v>576</v>
      </c>
      <c r="AA425" s="3" t="s">
        <v>55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9</v>
      </c>
      <c r="DV425">
        <v>0</v>
      </c>
      <c r="DW425">
        <v>0</v>
      </c>
      <c r="DX425">
        <v>0</v>
      </c>
      <c r="DY425" s="4"/>
      <c r="DZ425" s="3" t="s">
        <v>5854</v>
      </c>
      <c r="EA425">
        <v>0</v>
      </c>
      <c r="EB425">
        <v>0</v>
      </c>
      <c r="EC425">
        <v>1</v>
      </c>
      <c r="ED425">
        <v>0</v>
      </c>
      <c r="EE425">
        <v>0</v>
      </c>
      <c r="EF425">
        <v>1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43</v>
      </c>
      <c r="C426" s="3" t="s">
        <v>13</v>
      </c>
      <c r="D426" s="3" t="s">
        <v>14</v>
      </c>
      <c r="E426" s="3" t="s">
        <v>1516</v>
      </c>
      <c r="F426" s="3" t="s">
        <v>543</v>
      </c>
      <c r="G426" s="3" t="s">
        <v>1517</v>
      </c>
      <c r="H426" s="3" t="s">
        <v>1518</v>
      </c>
      <c r="I426" s="3" t="s">
        <v>56</v>
      </c>
      <c r="J426" s="3" t="s">
        <v>57</v>
      </c>
      <c r="K426" s="3" t="s">
        <v>1292</v>
      </c>
      <c r="L426" s="3" t="s">
        <v>1293</v>
      </c>
      <c r="M426" s="3" t="s">
        <v>545</v>
      </c>
      <c r="N426" s="3" t="s">
        <v>1187</v>
      </c>
      <c r="O426">
        <v>2</v>
      </c>
      <c r="P426" s="3" t="s">
        <v>3838</v>
      </c>
      <c r="Q426" s="3" t="s">
        <v>3838</v>
      </c>
      <c r="R426" s="3" t="s">
        <v>3838</v>
      </c>
      <c r="S426" s="3" t="s">
        <v>1448</v>
      </c>
      <c r="T426" s="3" t="s">
        <v>2284</v>
      </c>
      <c r="U426" s="3" t="s">
        <v>851</v>
      </c>
      <c r="V426" s="3" t="s">
        <v>820</v>
      </c>
      <c r="W426" s="3" t="s">
        <v>831</v>
      </c>
      <c r="X426" s="3" t="s">
        <v>832</v>
      </c>
      <c r="Y426" s="3" t="s">
        <v>583</v>
      </c>
      <c r="Z426" s="3" t="s">
        <v>576</v>
      </c>
      <c r="AA426" s="3" t="s">
        <v>550</v>
      </c>
      <c r="AB426">
        <v>0</v>
      </c>
      <c r="AC426">
        <v>200</v>
      </c>
      <c r="AD426">
        <v>0</v>
      </c>
      <c r="AE426">
        <v>0</v>
      </c>
      <c r="AF426">
        <v>0</v>
      </c>
      <c r="AG426">
        <v>200</v>
      </c>
      <c r="AH426">
        <v>0</v>
      </c>
      <c r="AI426">
        <v>0</v>
      </c>
      <c r="AJ426">
        <v>0</v>
      </c>
      <c r="AK426">
        <v>100</v>
      </c>
      <c r="AL426">
        <v>0</v>
      </c>
      <c r="AM426">
        <v>0</v>
      </c>
      <c r="AN426">
        <v>0</v>
      </c>
      <c r="AO426">
        <v>100</v>
      </c>
      <c r="AP426">
        <v>0</v>
      </c>
      <c r="AQ426">
        <v>0</v>
      </c>
      <c r="AR426">
        <v>0</v>
      </c>
      <c r="AS426">
        <v>200</v>
      </c>
      <c r="AT426">
        <v>0</v>
      </c>
      <c r="AU426">
        <v>0</v>
      </c>
      <c r="AV426">
        <v>0</v>
      </c>
      <c r="AW426">
        <v>200</v>
      </c>
      <c r="AX426">
        <v>0</v>
      </c>
      <c r="AY426">
        <v>0</v>
      </c>
      <c r="AZ426">
        <v>0</v>
      </c>
      <c r="BA426">
        <v>100</v>
      </c>
      <c r="BB426">
        <v>0</v>
      </c>
      <c r="BC426">
        <v>0</v>
      </c>
      <c r="BD426">
        <v>0</v>
      </c>
      <c r="BE426">
        <v>10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200</v>
      </c>
      <c r="BZ426">
        <v>0</v>
      </c>
      <c r="CA426">
        <v>0</v>
      </c>
      <c r="CB426">
        <v>0</v>
      </c>
      <c r="CC426">
        <v>200</v>
      </c>
      <c r="CD426">
        <v>0</v>
      </c>
      <c r="CE426">
        <v>0</v>
      </c>
      <c r="CF426">
        <v>0</v>
      </c>
      <c r="CG426">
        <v>100</v>
      </c>
      <c r="CH426">
        <v>0</v>
      </c>
      <c r="CI426">
        <v>0</v>
      </c>
      <c r="CJ426">
        <v>0</v>
      </c>
      <c r="CK426">
        <v>100</v>
      </c>
      <c r="CL426">
        <v>0</v>
      </c>
      <c r="CM426">
        <v>0</v>
      </c>
      <c r="CN426">
        <v>0</v>
      </c>
      <c r="CO426">
        <v>100</v>
      </c>
      <c r="CP426">
        <v>0</v>
      </c>
      <c r="CQ426">
        <v>0</v>
      </c>
      <c r="CR426">
        <v>0</v>
      </c>
      <c r="CS426">
        <v>100</v>
      </c>
      <c r="CT426">
        <v>0</v>
      </c>
      <c r="CU426">
        <v>0</v>
      </c>
      <c r="CV426">
        <v>0</v>
      </c>
      <c r="CW426">
        <v>100</v>
      </c>
      <c r="CX426">
        <v>0</v>
      </c>
      <c r="CY426">
        <v>0</v>
      </c>
      <c r="CZ426">
        <v>0</v>
      </c>
      <c r="DA426">
        <v>100</v>
      </c>
      <c r="DB426">
        <v>0</v>
      </c>
      <c r="DC426">
        <v>0</v>
      </c>
      <c r="DD426">
        <v>0</v>
      </c>
      <c r="DE426">
        <v>100</v>
      </c>
      <c r="DF426">
        <v>0</v>
      </c>
      <c r="DG426">
        <v>0</v>
      </c>
      <c r="DH426">
        <v>0</v>
      </c>
      <c r="DI426">
        <v>10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1.125</v>
      </c>
      <c r="DV426">
        <v>0</v>
      </c>
      <c r="DW426">
        <v>0</v>
      </c>
      <c r="DX426">
        <v>0</v>
      </c>
      <c r="DY426" s="4"/>
      <c r="DZ426" s="3" t="s">
        <v>5854</v>
      </c>
      <c r="EA426">
        <v>0</v>
      </c>
      <c r="EB426">
        <v>0</v>
      </c>
      <c r="EC426">
        <v>1200</v>
      </c>
      <c r="ED426">
        <v>0</v>
      </c>
      <c r="EE426">
        <v>0</v>
      </c>
      <c r="EF426">
        <v>1200</v>
      </c>
      <c r="EG426">
        <v>133.3333330000000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43</v>
      </c>
      <c r="C427" s="3" t="s">
        <v>13</v>
      </c>
      <c r="D427" s="3" t="s">
        <v>14</v>
      </c>
      <c r="E427" s="3" t="s">
        <v>1516</v>
      </c>
      <c r="F427" s="3" t="s">
        <v>543</v>
      </c>
      <c r="G427" s="3" t="s">
        <v>1517</v>
      </c>
      <c r="H427" s="3" t="s">
        <v>1518</v>
      </c>
      <c r="I427" s="3" t="s">
        <v>306</v>
      </c>
      <c r="J427" s="3" t="s">
        <v>307</v>
      </c>
      <c r="K427" s="3" t="s">
        <v>1274</v>
      </c>
      <c r="L427" s="3" t="s">
        <v>1285</v>
      </c>
      <c r="M427" s="3" t="s">
        <v>545</v>
      </c>
      <c r="N427" s="3" t="s">
        <v>1187</v>
      </c>
      <c r="O427">
        <v>2</v>
      </c>
      <c r="P427" s="3" t="s">
        <v>3838</v>
      </c>
      <c r="Q427" s="3" t="s">
        <v>3838</v>
      </c>
      <c r="R427" s="3" t="s">
        <v>3838</v>
      </c>
      <c r="S427" s="3" t="s">
        <v>765</v>
      </c>
      <c r="T427" s="3" t="s">
        <v>2735</v>
      </c>
      <c r="U427" s="3" t="s">
        <v>547</v>
      </c>
      <c r="V427" s="3" t="s">
        <v>548</v>
      </c>
      <c r="W427" s="3" t="s">
        <v>548</v>
      </c>
      <c r="X427" s="3" t="s">
        <v>4829</v>
      </c>
      <c r="Y427" s="3" t="s">
        <v>549</v>
      </c>
      <c r="Z427" s="3" t="s">
        <v>4008</v>
      </c>
      <c r="AA427" s="3" t="s">
        <v>55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75</v>
      </c>
      <c r="CA427">
        <v>0</v>
      </c>
      <c r="CB427">
        <v>0</v>
      </c>
      <c r="CC427">
        <v>75</v>
      </c>
      <c r="CD427">
        <v>0</v>
      </c>
      <c r="CE427">
        <v>0</v>
      </c>
      <c r="CF427">
        <v>0</v>
      </c>
      <c r="CG427">
        <v>0</v>
      </c>
      <c r="CH427">
        <v>63</v>
      </c>
      <c r="CI427">
        <v>0</v>
      </c>
      <c r="CJ427">
        <v>0</v>
      </c>
      <c r="CK427">
        <v>63</v>
      </c>
      <c r="CL427">
        <v>0</v>
      </c>
      <c r="CM427">
        <v>0</v>
      </c>
      <c r="CN427">
        <v>0</v>
      </c>
      <c r="CO427">
        <v>0</v>
      </c>
      <c r="CP427">
        <v>75</v>
      </c>
      <c r="CQ427">
        <v>0</v>
      </c>
      <c r="CR427">
        <v>0</v>
      </c>
      <c r="CS427">
        <v>75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16462499999999999</v>
      </c>
      <c r="DV427">
        <v>0</v>
      </c>
      <c r="DW427">
        <v>0</v>
      </c>
      <c r="DX427">
        <v>0</v>
      </c>
      <c r="DY427" s="4"/>
      <c r="DZ427" s="3" t="s">
        <v>5854</v>
      </c>
      <c r="EA427">
        <v>0</v>
      </c>
      <c r="EB427">
        <v>0</v>
      </c>
      <c r="EC427">
        <v>213</v>
      </c>
      <c r="ED427">
        <v>0</v>
      </c>
      <c r="EE427">
        <v>0</v>
      </c>
      <c r="EF427">
        <v>213</v>
      </c>
      <c r="EG427">
        <v>7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43</v>
      </c>
      <c r="C428" s="3" t="s">
        <v>13</v>
      </c>
      <c r="D428" s="3" t="s">
        <v>14</v>
      </c>
      <c r="E428" s="3" t="s">
        <v>1417</v>
      </c>
      <c r="F428" s="3" t="s">
        <v>1418</v>
      </c>
      <c r="G428" s="3" t="s">
        <v>1419</v>
      </c>
      <c r="H428" s="3" t="s">
        <v>1420</v>
      </c>
      <c r="I428" s="3" t="s">
        <v>4345</v>
      </c>
      <c r="J428" s="3" t="s">
        <v>4346</v>
      </c>
      <c r="K428" s="3" t="s">
        <v>1292</v>
      </c>
      <c r="L428" s="3" t="s">
        <v>1293</v>
      </c>
      <c r="M428" s="3" t="s">
        <v>545</v>
      </c>
      <c r="N428" s="3" t="s">
        <v>1187</v>
      </c>
      <c r="O428">
        <v>2</v>
      </c>
      <c r="P428" s="3" t="s">
        <v>1187</v>
      </c>
      <c r="Q428" s="3" t="s">
        <v>1187</v>
      </c>
      <c r="R428" s="3" t="s">
        <v>1187</v>
      </c>
      <c r="S428" s="3" t="s">
        <v>5034</v>
      </c>
      <c r="T428" s="3" t="s">
        <v>5035</v>
      </c>
      <c r="U428" s="3" t="s">
        <v>674</v>
      </c>
      <c r="V428" s="3" t="s">
        <v>820</v>
      </c>
      <c r="W428" s="3" t="s">
        <v>821</v>
      </c>
      <c r="X428" s="3" t="s">
        <v>821</v>
      </c>
      <c r="Y428" s="3" t="s">
        <v>583</v>
      </c>
      <c r="Z428" s="3" t="s">
        <v>4008</v>
      </c>
      <c r="AA428" s="3" t="s">
        <v>55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3</v>
      </c>
      <c r="BB428">
        <v>0</v>
      </c>
      <c r="BC428">
        <v>0</v>
      </c>
      <c r="BD428">
        <v>0</v>
      </c>
      <c r="BE428">
        <v>3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1</v>
      </c>
      <c r="BR428">
        <v>0</v>
      </c>
      <c r="BS428">
        <v>0</v>
      </c>
      <c r="BT428">
        <v>0</v>
      </c>
      <c r="BU428">
        <v>1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1</v>
      </c>
      <c r="CI428">
        <v>0</v>
      </c>
      <c r="CJ428">
        <v>0</v>
      </c>
      <c r="CK428">
        <v>1</v>
      </c>
      <c r="CL428">
        <v>0</v>
      </c>
      <c r="CM428">
        <v>0</v>
      </c>
      <c r="CN428">
        <v>0</v>
      </c>
      <c r="CO428">
        <v>0</v>
      </c>
      <c r="CP428">
        <v>2</v>
      </c>
      <c r="CQ428">
        <v>0</v>
      </c>
      <c r="CR428">
        <v>0</v>
      </c>
      <c r="CS428">
        <v>2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4</v>
      </c>
      <c r="DG428">
        <v>0</v>
      </c>
      <c r="DH428">
        <v>0</v>
      </c>
      <c r="DI428">
        <v>4</v>
      </c>
      <c r="DJ428">
        <v>0</v>
      </c>
      <c r="DK428">
        <v>0</v>
      </c>
      <c r="DL428">
        <v>0</v>
      </c>
      <c r="DM428">
        <v>0</v>
      </c>
      <c r="DN428">
        <v>89</v>
      </c>
      <c r="DO428">
        <v>0</v>
      </c>
      <c r="DP428">
        <v>0</v>
      </c>
      <c r="DQ428">
        <v>89</v>
      </c>
      <c r="DR428">
        <v>0</v>
      </c>
      <c r="DS428">
        <v>0</v>
      </c>
      <c r="DT428">
        <v>89</v>
      </c>
      <c r="DU428">
        <v>16.737715000000001</v>
      </c>
      <c r="DV428">
        <v>0</v>
      </c>
      <c r="DW428">
        <v>0</v>
      </c>
      <c r="DX428">
        <v>0</v>
      </c>
      <c r="DY428" s="4">
        <v>45925</v>
      </c>
      <c r="DZ428" s="3" t="s">
        <v>5854</v>
      </c>
      <c r="EA428">
        <v>0</v>
      </c>
      <c r="EB428">
        <v>0</v>
      </c>
      <c r="EC428">
        <v>100</v>
      </c>
      <c r="ED428">
        <v>0</v>
      </c>
      <c r="EE428">
        <v>0</v>
      </c>
      <c r="EF428">
        <v>100</v>
      </c>
      <c r="EG428">
        <v>16.666667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43</v>
      </c>
      <c r="C429" s="3" t="s">
        <v>13</v>
      </c>
      <c r="D429" s="3" t="s">
        <v>14</v>
      </c>
      <c r="E429" s="3" t="s">
        <v>1516</v>
      </c>
      <c r="F429" s="3" t="s">
        <v>543</v>
      </c>
      <c r="G429" s="3" t="s">
        <v>1517</v>
      </c>
      <c r="H429" s="3" t="s">
        <v>1518</v>
      </c>
      <c r="I429" s="3" t="s">
        <v>323</v>
      </c>
      <c r="J429" s="3" t="s">
        <v>324</v>
      </c>
      <c r="K429" s="3" t="s">
        <v>1274</v>
      </c>
      <c r="L429" s="3" t="s">
        <v>1285</v>
      </c>
      <c r="M429" s="3" t="s">
        <v>545</v>
      </c>
      <c r="N429" s="3" t="s">
        <v>1187</v>
      </c>
      <c r="O429">
        <v>1</v>
      </c>
      <c r="P429" s="3" t="s">
        <v>3838</v>
      </c>
      <c r="Q429" s="3" t="s">
        <v>3838</v>
      </c>
      <c r="R429" s="3" t="s">
        <v>3838</v>
      </c>
      <c r="S429" s="3" t="s">
        <v>2009</v>
      </c>
      <c r="T429" s="3" t="s">
        <v>2413</v>
      </c>
      <c r="U429" s="3" t="s">
        <v>674</v>
      </c>
      <c r="V429" s="3" t="s">
        <v>820</v>
      </c>
      <c r="W429" s="3" t="s">
        <v>1166</v>
      </c>
      <c r="X429" s="3" t="s">
        <v>1166</v>
      </c>
      <c r="Y429" s="3" t="s">
        <v>549</v>
      </c>
      <c r="Z429" s="3" t="s">
        <v>576</v>
      </c>
      <c r="AA429" s="3" t="s">
        <v>55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100</v>
      </c>
      <c r="DN429">
        <v>0</v>
      </c>
      <c r="DO429">
        <v>0</v>
      </c>
      <c r="DP429">
        <v>0</v>
      </c>
      <c r="DQ429">
        <v>100</v>
      </c>
      <c r="DR429">
        <v>0</v>
      </c>
      <c r="DS429">
        <v>0</v>
      </c>
      <c r="DT429">
        <v>100</v>
      </c>
      <c r="DU429">
        <v>0.155</v>
      </c>
      <c r="DV429">
        <v>0</v>
      </c>
      <c r="DW429">
        <v>0</v>
      </c>
      <c r="DX429">
        <v>0</v>
      </c>
      <c r="DY429" s="4">
        <v>47483</v>
      </c>
      <c r="DZ429" s="3" t="s">
        <v>5854</v>
      </c>
      <c r="EA429">
        <v>0</v>
      </c>
      <c r="EB429">
        <v>0</v>
      </c>
      <c r="EC429">
        <v>100</v>
      </c>
      <c r="ED429">
        <v>0</v>
      </c>
      <c r="EE429">
        <v>0</v>
      </c>
      <c r="EF429">
        <v>100</v>
      </c>
      <c r="EG429">
        <v>100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43</v>
      </c>
      <c r="C430" s="3" t="s">
        <v>13</v>
      </c>
      <c r="D430" s="3" t="s">
        <v>14</v>
      </c>
      <c r="E430" s="3" t="s">
        <v>1417</v>
      </c>
      <c r="F430" s="3" t="s">
        <v>1418</v>
      </c>
      <c r="G430" s="3" t="s">
        <v>1419</v>
      </c>
      <c r="H430" s="3" t="s">
        <v>1420</v>
      </c>
      <c r="I430" s="3" t="s">
        <v>33</v>
      </c>
      <c r="J430" s="3" t="s">
        <v>34</v>
      </c>
      <c r="K430" s="3" t="s">
        <v>1292</v>
      </c>
      <c r="L430" s="3" t="s">
        <v>1293</v>
      </c>
      <c r="M430" s="3" t="s">
        <v>545</v>
      </c>
      <c r="N430" s="3" t="s">
        <v>1187</v>
      </c>
      <c r="O430">
        <v>1</v>
      </c>
      <c r="P430" s="3" t="s">
        <v>3838</v>
      </c>
      <c r="Q430" s="3" t="s">
        <v>3838</v>
      </c>
      <c r="R430" s="3" t="s">
        <v>3838</v>
      </c>
      <c r="S430" s="3" t="s">
        <v>236</v>
      </c>
      <c r="T430" s="3" t="s">
        <v>2483</v>
      </c>
      <c r="U430" s="3" t="s">
        <v>547</v>
      </c>
      <c r="V430" s="3" t="s">
        <v>548</v>
      </c>
      <c r="W430" s="3" t="s">
        <v>548</v>
      </c>
      <c r="X430" s="3" t="s">
        <v>4829</v>
      </c>
      <c r="Y430" s="3" t="s">
        <v>549</v>
      </c>
      <c r="Z430" s="3" t="s">
        <v>4008</v>
      </c>
      <c r="AA430" s="3" t="s">
        <v>550</v>
      </c>
      <c r="AB430">
        <v>0</v>
      </c>
      <c r="AC430">
        <v>0</v>
      </c>
      <c r="AD430">
        <v>82</v>
      </c>
      <c r="AE430">
        <v>0</v>
      </c>
      <c r="AF430">
        <v>0</v>
      </c>
      <c r="AG430">
        <v>82</v>
      </c>
      <c r="AH430">
        <v>0</v>
      </c>
      <c r="AI430">
        <v>0</v>
      </c>
      <c r="AJ430">
        <v>0</v>
      </c>
      <c r="AK430">
        <v>0</v>
      </c>
      <c r="AL430">
        <v>73</v>
      </c>
      <c r="AM430">
        <v>0</v>
      </c>
      <c r="AN430">
        <v>0</v>
      </c>
      <c r="AO430">
        <v>73</v>
      </c>
      <c r="AP430">
        <v>0</v>
      </c>
      <c r="AQ430">
        <v>0</v>
      </c>
      <c r="AR430">
        <v>0</v>
      </c>
      <c r="AS430">
        <v>0</v>
      </c>
      <c r="AT430">
        <v>28</v>
      </c>
      <c r="AU430">
        <v>0</v>
      </c>
      <c r="AV430">
        <v>0</v>
      </c>
      <c r="AW430">
        <v>28</v>
      </c>
      <c r="AX430">
        <v>0</v>
      </c>
      <c r="AY430">
        <v>0</v>
      </c>
      <c r="AZ430">
        <v>0</v>
      </c>
      <c r="BA430">
        <v>0</v>
      </c>
      <c r="BB430">
        <v>55</v>
      </c>
      <c r="BC430">
        <v>0</v>
      </c>
      <c r="BD430">
        <v>0</v>
      </c>
      <c r="BE430">
        <v>55</v>
      </c>
      <c r="BF430">
        <v>0</v>
      </c>
      <c r="BG430">
        <v>0</v>
      </c>
      <c r="BH430">
        <v>0</v>
      </c>
      <c r="BI430">
        <v>0</v>
      </c>
      <c r="BJ430">
        <v>74</v>
      </c>
      <c r="BK430">
        <v>0</v>
      </c>
      <c r="BL430">
        <v>0</v>
      </c>
      <c r="BM430">
        <v>74</v>
      </c>
      <c r="BN430">
        <v>0</v>
      </c>
      <c r="BO430">
        <v>0</v>
      </c>
      <c r="BP430">
        <v>0</v>
      </c>
      <c r="BQ430">
        <v>0</v>
      </c>
      <c r="BR430">
        <v>187</v>
      </c>
      <c r="BS430">
        <v>0</v>
      </c>
      <c r="BT430">
        <v>0</v>
      </c>
      <c r="BU430">
        <v>187</v>
      </c>
      <c r="BV430">
        <v>0</v>
      </c>
      <c r="BW430">
        <v>0</v>
      </c>
      <c r="BX430">
        <v>0</v>
      </c>
      <c r="BY430">
        <v>0</v>
      </c>
      <c r="BZ430">
        <v>114</v>
      </c>
      <c r="CA430">
        <v>0</v>
      </c>
      <c r="CB430">
        <v>0</v>
      </c>
      <c r="CC430">
        <v>114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200</v>
      </c>
      <c r="DO430">
        <v>0</v>
      </c>
      <c r="DP430">
        <v>0</v>
      </c>
      <c r="DQ430">
        <v>200</v>
      </c>
      <c r="DR430">
        <v>0</v>
      </c>
      <c r="DS430">
        <v>0</v>
      </c>
      <c r="DT430">
        <v>200</v>
      </c>
      <c r="DU430">
        <v>0.51698999999999995</v>
      </c>
      <c r="DV430">
        <v>0</v>
      </c>
      <c r="DW430">
        <v>0</v>
      </c>
      <c r="DX430">
        <v>0</v>
      </c>
      <c r="DY430" s="4">
        <v>46507</v>
      </c>
      <c r="DZ430" s="3" t="s">
        <v>5854</v>
      </c>
      <c r="EA430">
        <v>0</v>
      </c>
      <c r="EB430">
        <v>0</v>
      </c>
      <c r="EC430">
        <v>813</v>
      </c>
      <c r="ED430">
        <v>0</v>
      </c>
      <c r="EE430">
        <v>0</v>
      </c>
      <c r="EF430">
        <v>813</v>
      </c>
      <c r="EG430">
        <v>101.62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43</v>
      </c>
      <c r="C431" s="3" t="s">
        <v>13</v>
      </c>
      <c r="D431" s="3" t="s">
        <v>14</v>
      </c>
      <c r="E431" s="3" t="s">
        <v>1516</v>
      </c>
      <c r="F431" s="3" t="s">
        <v>543</v>
      </c>
      <c r="G431" s="3" t="s">
        <v>1517</v>
      </c>
      <c r="H431" s="3" t="s">
        <v>1518</v>
      </c>
      <c r="I431" s="3" t="s">
        <v>405</v>
      </c>
      <c r="J431" s="3" t="s">
        <v>406</v>
      </c>
      <c r="K431" s="3" t="s">
        <v>1274</v>
      </c>
      <c r="L431" s="3" t="s">
        <v>1275</v>
      </c>
      <c r="M431" s="3" t="s">
        <v>545</v>
      </c>
      <c r="N431" s="3" t="s">
        <v>1187</v>
      </c>
      <c r="O431">
        <v>1</v>
      </c>
      <c r="P431" s="3" t="s">
        <v>3838</v>
      </c>
      <c r="Q431" s="3" t="s">
        <v>3838</v>
      </c>
      <c r="R431" s="3" t="s">
        <v>3838</v>
      </c>
      <c r="S431" s="3" t="s">
        <v>1630</v>
      </c>
      <c r="T431" s="3" t="s">
        <v>3309</v>
      </c>
      <c r="U431" s="3" t="s">
        <v>674</v>
      </c>
      <c r="V431" s="3" t="s">
        <v>820</v>
      </c>
      <c r="W431" s="3" t="s">
        <v>821</v>
      </c>
      <c r="X431" s="3" t="s">
        <v>821</v>
      </c>
      <c r="Y431" s="3" t="s">
        <v>549</v>
      </c>
      <c r="Z431" s="3" t="s">
        <v>576</v>
      </c>
      <c r="AA431" s="3" t="s">
        <v>55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2</v>
      </c>
      <c r="CX431">
        <v>0</v>
      </c>
      <c r="CY431">
        <v>0</v>
      </c>
      <c r="CZ431">
        <v>0</v>
      </c>
      <c r="DA431">
        <v>2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2.06</v>
      </c>
      <c r="DV431">
        <v>0</v>
      </c>
      <c r="DW431">
        <v>0</v>
      </c>
      <c r="DX431">
        <v>0</v>
      </c>
      <c r="DY431" s="4"/>
      <c r="DZ431" s="3" t="s">
        <v>5854</v>
      </c>
      <c r="EA431">
        <v>0</v>
      </c>
      <c r="EB431">
        <v>0</v>
      </c>
      <c r="EC431">
        <v>2</v>
      </c>
      <c r="ED431">
        <v>0</v>
      </c>
      <c r="EE431">
        <v>0</v>
      </c>
      <c r="EF431">
        <v>2</v>
      </c>
      <c r="EG431">
        <v>2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43</v>
      </c>
      <c r="C432" s="3" t="s">
        <v>13</v>
      </c>
      <c r="D432" s="3" t="s">
        <v>14</v>
      </c>
      <c r="E432" s="3" t="s">
        <v>1495</v>
      </c>
      <c r="F432" s="3" t="s">
        <v>1496</v>
      </c>
      <c r="G432" s="3" t="s">
        <v>1419</v>
      </c>
      <c r="H432" s="3" t="s">
        <v>1420</v>
      </c>
      <c r="I432" s="3" t="s">
        <v>70</v>
      </c>
      <c r="J432" s="3" t="s">
        <v>71</v>
      </c>
      <c r="K432" s="3" t="s">
        <v>1292</v>
      </c>
      <c r="L432" s="3" t="s">
        <v>1316</v>
      </c>
      <c r="M432" s="3" t="s">
        <v>545</v>
      </c>
      <c r="N432" s="3" t="s">
        <v>1187</v>
      </c>
      <c r="O432">
        <v>2</v>
      </c>
      <c r="P432" s="3" t="s">
        <v>3838</v>
      </c>
      <c r="Q432" s="3" t="s">
        <v>3838</v>
      </c>
      <c r="R432" s="3" t="s">
        <v>3838</v>
      </c>
      <c r="S432" s="3" t="s">
        <v>1615</v>
      </c>
      <c r="T432" s="3" t="s">
        <v>2586</v>
      </c>
      <c r="U432" s="3" t="s">
        <v>674</v>
      </c>
      <c r="V432" s="3" t="s">
        <v>820</v>
      </c>
      <c r="W432" s="3" t="s">
        <v>821</v>
      </c>
      <c r="X432" s="3" t="s">
        <v>821</v>
      </c>
      <c r="Y432" s="3" t="s">
        <v>583</v>
      </c>
      <c r="Z432" s="3" t="s">
        <v>4007</v>
      </c>
      <c r="AA432" s="3" t="s">
        <v>55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1</v>
      </c>
      <c r="CX432">
        <v>0</v>
      </c>
      <c r="CY432">
        <v>0</v>
      </c>
      <c r="CZ432">
        <v>0</v>
      </c>
      <c r="DA432">
        <v>1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2</v>
      </c>
      <c r="DN432">
        <v>0</v>
      </c>
      <c r="DO432">
        <v>0</v>
      </c>
      <c r="DP432">
        <v>0</v>
      </c>
      <c r="DQ432">
        <v>2</v>
      </c>
      <c r="DR432">
        <v>0</v>
      </c>
      <c r="DS432">
        <v>0</v>
      </c>
      <c r="DT432">
        <v>2</v>
      </c>
      <c r="DU432">
        <v>6.76</v>
      </c>
      <c r="DV432">
        <v>0</v>
      </c>
      <c r="DW432">
        <v>0</v>
      </c>
      <c r="DX432">
        <v>0</v>
      </c>
      <c r="DY432" s="4">
        <v>46691</v>
      </c>
      <c r="DZ432" s="3" t="s">
        <v>5854</v>
      </c>
      <c r="EA432">
        <v>0</v>
      </c>
      <c r="EB432">
        <v>0</v>
      </c>
      <c r="EC432">
        <v>3</v>
      </c>
      <c r="ED432">
        <v>0</v>
      </c>
      <c r="EE432">
        <v>0</v>
      </c>
      <c r="EF432">
        <v>3</v>
      </c>
      <c r="EG432">
        <v>1.5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43</v>
      </c>
      <c r="C433" s="3" t="s">
        <v>13</v>
      </c>
      <c r="D433" s="3" t="s">
        <v>14</v>
      </c>
      <c r="E433" s="3" t="s">
        <v>1417</v>
      </c>
      <c r="F433" s="3" t="s">
        <v>1418</v>
      </c>
      <c r="G433" s="3" t="s">
        <v>1419</v>
      </c>
      <c r="H433" s="3" t="s">
        <v>1420</v>
      </c>
      <c r="I433" s="3" t="s">
        <v>379</v>
      </c>
      <c r="J433" s="3" t="s">
        <v>380</v>
      </c>
      <c r="K433" s="3" t="s">
        <v>1274</v>
      </c>
      <c r="L433" s="3" t="s">
        <v>1275</v>
      </c>
      <c r="M433" s="3" t="s">
        <v>545</v>
      </c>
      <c r="N433" s="3" t="s">
        <v>1187</v>
      </c>
      <c r="O433">
        <v>1</v>
      </c>
      <c r="P433" s="3" t="s">
        <v>3838</v>
      </c>
      <c r="Q433" s="3" t="s">
        <v>3838</v>
      </c>
      <c r="R433" s="3" t="s">
        <v>3838</v>
      </c>
      <c r="S433" s="3" t="s">
        <v>2002</v>
      </c>
      <c r="T433" s="3" t="s">
        <v>4536</v>
      </c>
      <c r="U433" s="3" t="s">
        <v>674</v>
      </c>
      <c r="V433" s="3" t="s">
        <v>820</v>
      </c>
      <c r="W433" s="3" t="s">
        <v>1166</v>
      </c>
      <c r="X433" s="3" t="s">
        <v>1166</v>
      </c>
      <c r="Y433" s="3" t="s">
        <v>583</v>
      </c>
      <c r="Z433" s="3" t="s">
        <v>576</v>
      </c>
      <c r="AA433" s="3" t="s">
        <v>55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2</v>
      </c>
      <c r="AL433">
        <v>0</v>
      </c>
      <c r="AM433">
        <v>0</v>
      </c>
      <c r="AN433">
        <v>0</v>
      </c>
      <c r="AO433">
        <v>2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7</v>
      </c>
      <c r="BZ433">
        <v>0</v>
      </c>
      <c r="CA433">
        <v>0</v>
      </c>
      <c r="CB433">
        <v>0</v>
      </c>
      <c r="CC433">
        <v>7</v>
      </c>
      <c r="CD433">
        <v>0</v>
      </c>
      <c r="CE433">
        <v>0</v>
      </c>
      <c r="CF433">
        <v>0</v>
      </c>
      <c r="CG433">
        <v>5</v>
      </c>
      <c r="CH433">
        <v>0</v>
      </c>
      <c r="CI433">
        <v>0</v>
      </c>
      <c r="CJ433">
        <v>0</v>
      </c>
      <c r="CK433">
        <v>5</v>
      </c>
      <c r="CL433">
        <v>0</v>
      </c>
      <c r="CM433">
        <v>0</v>
      </c>
      <c r="CN433">
        <v>0</v>
      </c>
      <c r="CO433">
        <v>10</v>
      </c>
      <c r="CP433">
        <v>0</v>
      </c>
      <c r="CQ433">
        <v>0</v>
      </c>
      <c r="CR433">
        <v>0</v>
      </c>
      <c r="CS433">
        <v>10</v>
      </c>
      <c r="CT433">
        <v>0</v>
      </c>
      <c r="CU433">
        <v>0</v>
      </c>
      <c r="CV433">
        <v>0</v>
      </c>
      <c r="CW433">
        <v>28</v>
      </c>
      <c r="CX433">
        <v>0</v>
      </c>
      <c r="CY433">
        <v>0</v>
      </c>
      <c r="CZ433">
        <v>0</v>
      </c>
      <c r="DA433">
        <v>28</v>
      </c>
      <c r="DB433">
        <v>0</v>
      </c>
      <c r="DC433">
        <v>0</v>
      </c>
      <c r="DD433">
        <v>0</v>
      </c>
      <c r="DE433">
        <v>8</v>
      </c>
      <c r="DF433">
        <v>0</v>
      </c>
      <c r="DG433">
        <v>0</v>
      </c>
      <c r="DH433">
        <v>0</v>
      </c>
      <c r="DI433">
        <v>8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8306259999999996</v>
      </c>
      <c r="DV433">
        <v>0</v>
      </c>
      <c r="DW433">
        <v>0</v>
      </c>
      <c r="DX433">
        <v>0</v>
      </c>
      <c r="DY433" s="4"/>
      <c r="DZ433" s="3" t="s">
        <v>5854</v>
      </c>
      <c r="EA433">
        <v>0</v>
      </c>
      <c r="EB433">
        <v>0</v>
      </c>
      <c r="EC433">
        <v>60</v>
      </c>
      <c r="ED433">
        <v>0</v>
      </c>
      <c r="EE433">
        <v>0</v>
      </c>
      <c r="EF433">
        <v>60</v>
      </c>
      <c r="EG433">
        <v>10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43</v>
      </c>
      <c r="C434" s="3" t="s">
        <v>13</v>
      </c>
      <c r="D434" s="3" t="s">
        <v>14</v>
      </c>
      <c r="E434" s="3" t="s">
        <v>1516</v>
      </c>
      <c r="F434" s="3" t="s">
        <v>543</v>
      </c>
      <c r="G434" s="3" t="s">
        <v>1517</v>
      </c>
      <c r="H434" s="3" t="s">
        <v>1518</v>
      </c>
      <c r="I434" s="3" t="s">
        <v>184</v>
      </c>
      <c r="J434" s="3" t="s">
        <v>185</v>
      </c>
      <c r="K434" s="3" t="s">
        <v>1274</v>
      </c>
      <c r="L434" s="3" t="s">
        <v>1275</v>
      </c>
      <c r="M434" s="3" t="s">
        <v>545</v>
      </c>
      <c r="N434" s="3" t="s">
        <v>1187</v>
      </c>
      <c r="O434">
        <v>1</v>
      </c>
      <c r="P434" s="3" t="s">
        <v>3838</v>
      </c>
      <c r="Q434" s="3" t="s">
        <v>3838</v>
      </c>
      <c r="R434" s="3" t="s">
        <v>3838</v>
      </c>
      <c r="S434" s="3" t="s">
        <v>3796</v>
      </c>
      <c r="T434" s="3" t="s">
        <v>3797</v>
      </c>
      <c r="U434" s="3" t="s">
        <v>674</v>
      </c>
      <c r="V434" s="3" t="s">
        <v>820</v>
      </c>
      <c r="W434" s="3" t="s">
        <v>821</v>
      </c>
      <c r="X434" s="3" t="s">
        <v>821</v>
      </c>
      <c r="Y434" s="3" t="s">
        <v>583</v>
      </c>
      <c r="Z434" s="3" t="s">
        <v>576</v>
      </c>
      <c r="AA434" s="3" t="s">
        <v>55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1</v>
      </c>
      <c r="CP434">
        <v>0</v>
      </c>
      <c r="CQ434">
        <v>0</v>
      </c>
      <c r="CR434">
        <v>0</v>
      </c>
      <c r="CS434">
        <v>1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146.9</v>
      </c>
      <c r="DV434">
        <v>0</v>
      </c>
      <c r="DW434">
        <v>0</v>
      </c>
      <c r="DX434">
        <v>0</v>
      </c>
      <c r="DY434" s="4"/>
      <c r="DZ434" s="3" t="s">
        <v>5854</v>
      </c>
      <c r="EA434">
        <v>0</v>
      </c>
      <c r="EB434">
        <v>0</v>
      </c>
      <c r="EC434">
        <v>1</v>
      </c>
      <c r="ED434">
        <v>0</v>
      </c>
      <c r="EE434">
        <v>0</v>
      </c>
      <c r="EF434">
        <v>1</v>
      </c>
      <c r="EG434">
        <v>1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43</v>
      </c>
      <c r="C435" s="3" t="s">
        <v>13</v>
      </c>
      <c r="D435" s="3" t="s">
        <v>14</v>
      </c>
      <c r="E435" s="3" t="s">
        <v>1516</v>
      </c>
      <c r="F435" s="3" t="s">
        <v>543</v>
      </c>
      <c r="G435" s="3" t="s">
        <v>1517</v>
      </c>
      <c r="H435" s="3" t="s">
        <v>1518</v>
      </c>
      <c r="I435" s="3" t="s">
        <v>23</v>
      </c>
      <c r="J435" s="3" t="s">
        <v>24</v>
      </c>
      <c r="K435" s="3" t="s">
        <v>1292</v>
      </c>
      <c r="L435" s="3" t="s">
        <v>1316</v>
      </c>
      <c r="M435" s="3" t="s">
        <v>545</v>
      </c>
      <c r="N435" s="3" t="s">
        <v>1187</v>
      </c>
      <c r="O435">
        <v>3</v>
      </c>
      <c r="P435" s="3" t="s">
        <v>3838</v>
      </c>
      <c r="Q435" s="3" t="s">
        <v>3838</v>
      </c>
      <c r="R435" s="3" t="s">
        <v>3838</v>
      </c>
      <c r="S435" s="3" t="s">
        <v>1022</v>
      </c>
      <c r="T435" s="3" t="s">
        <v>2275</v>
      </c>
      <c r="U435" s="3" t="s">
        <v>674</v>
      </c>
      <c r="V435" s="3" t="s">
        <v>820</v>
      </c>
      <c r="W435" s="3" t="s">
        <v>831</v>
      </c>
      <c r="X435" s="3" t="s">
        <v>832</v>
      </c>
      <c r="Y435" s="3" t="s">
        <v>583</v>
      </c>
      <c r="Z435" s="3" t="s">
        <v>576</v>
      </c>
      <c r="AA435" s="3" t="s">
        <v>550</v>
      </c>
      <c r="AB435">
        <v>0</v>
      </c>
      <c r="AC435">
        <v>400</v>
      </c>
      <c r="AD435">
        <v>0</v>
      </c>
      <c r="AE435">
        <v>0</v>
      </c>
      <c r="AF435">
        <v>0</v>
      </c>
      <c r="AG435">
        <v>40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500</v>
      </c>
      <c r="AT435">
        <v>0</v>
      </c>
      <c r="AU435">
        <v>0</v>
      </c>
      <c r="AV435">
        <v>0</v>
      </c>
      <c r="AW435">
        <v>500</v>
      </c>
      <c r="AX435">
        <v>0</v>
      </c>
      <c r="AY435">
        <v>0</v>
      </c>
      <c r="AZ435">
        <v>0</v>
      </c>
      <c r="BA435">
        <v>200</v>
      </c>
      <c r="BB435">
        <v>0</v>
      </c>
      <c r="BC435">
        <v>0</v>
      </c>
      <c r="BD435">
        <v>0</v>
      </c>
      <c r="BE435">
        <v>200</v>
      </c>
      <c r="BF435">
        <v>0</v>
      </c>
      <c r="BG435">
        <v>0</v>
      </c>
      <c r="BH435">
        <v>0</v>
      </c>
      <c r="BI435">
        <v>200</v>
      </c>
      <c r="BJ435">
        <v>0</v>
      </c>
      <c r="BK435">
        <v>0</v>
      </c>
      <c r="BL435">
        <v>0</v>
      </c>
      <c r="BM435">
        <v>200</v>
      </c>
      <c r="BN435">
        <v>0</v>
      </c>
      <c r="BO435">
        <v>0</v>
      </c>
      <c r="BP435">
        <v>0</v>
      </c>
      <c r="BQ435">
        <v>200</v>
      </c>
      <c r="BR435">
        <v>0</v>
      </c>
      <c r="BS435">
        <v>0</v>
      </c>
      <c r="BT435">
        <v>0</v>
      </c>
      <c r="BU435">
        <v>200</v>
      </c>
      <c r="BV435">
        <v>0</v>
      </c>
      <c r="BW435">
        <v>0</v>
      </c>
      <c r="BX435">
        <v>0</v>
      </c>
      <c r="BY435">
        <v>400</v>
      </c>
      <c r="BZ435">
        <v>0</v>
      </c>
      <c r="CA435">
        <v>0</v>
      </c>
      <c r="CB435">
        <v>0</v>
      </c>
      <c r="CC435">
        <v>40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100</v>
      </c>
      <c r="CP435">
        <v>0</v>
      </c>
      <c r="CQ435">
        <v>0</v>
      </c>
      <c r="CR435">
        <v>0</v>
      </c>
      <c r="CS435">
        <v>10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1.375</v>
      </c>
      <c r="DV435">
        <v>0</v>
      </c>
      <c r="DW435">
        <v>0</v>
      </c>
      <c r="DX435">
        <v>0</v>
      </c>
      <c r="DY435" s="4"/>
      <c r="DZ435" s="3" t="s">
        <v>5854</v>
      </c>
      <c r="EA435">
        <v>0</v>
      </c>
      <c r="EB435">
        <v>0</v>
      </c>
      <c r="EC435">
        <v>2000</v>
      </c>
      <c r="ED435">
        <v>0</v>
      </c>
      <c r="EE435">
        <v>0</v>
      </c>
      <c r="EF435">
        <v>2000</v>
      </c>
      <c r="EG435">
        <v>285.7142860000000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43</v>
      </c>
      <c r="C436" s="3" t="s">
        <v>13</v>
      </c>
      <c r="D436" s="3" t="s">
        <v>14</v>
      </c>
      <c r="E436" s="3" t="s">
        <v>1495</v>
      </c>
      <c r="F436" s="3" t="s">
        <v>1496</v>
      </c>
      <c r="G436" s="3" t="s">
        <v>1419</v>
      </c>
      <c r="H436" s="3" t="s">
        <v>1420</v>
      </c>
      <c r="I436" s="3" t="s">
        <v>51</v>
      </c>
      <c r="J436" s="3" t="s">
        <v>52</v>
      </c>
      <c r="K436" s="3" t="s">
        <v>1292</v>
      </c>
      <c r="L436" s="3" t="s">
        <v>1293</v>
      </c>
      <c r="M436" s="3" t="s">
        <v>545</v>
      </c>
      <c r="N436" s="3" t="s">
        <v>1187</v>
      </c>
      <c r="O436">
        <v>2</v>
      </c>
      <c r="P436" s="3" t="s">
        <v>3838</v>
      </c>
      <c r="Q436" s="3" t="s">
        <v>3838</v>
      </c>
      <c r="R436" s="3" t="s">
        <v>3838</v>
      </c>
      <c r="S436" s="3" t="s">
        <v>5618</v>
      </c>
      <c r="T436" s="3" t="s">
        <v>5619</v>
      </c>
      <c r="U436" s="3" t="s">
        <v>557</v>
      </c>
      <c r="V436" s="3" t="s">
        <v>548</v>
      </c>
      <c r="W436" s="3" t="s">
        <v>4829</v>
      </c>
      <c r="X436" s="3" t="s">
        <v>4829</v>
      </c>
      <c r="Y436" s="3" t="s">
        <v>583</v>
      </c>
      <c r="Z436" s="3" t="s">
        <v>4008</v>
      </c>
      <c r="AA436" s="3" t="s">
        <v>55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3</v>
      </c>
      <c r="CY436">
        <v>0</v>
      </c>
      <c r="CZ436">
        <v>0</v>
      </c>
      <c r="DA436">
        <v>3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312.50029999999998</v>
      </c>
      <c r="DV436">
        <v>0</v>
      </c>
      <c r="DW436">
        <v>0</v>
      </c>
      <c r="DX436">
        <v>0</v>
      </c>
      <c r="DY436" s="4"/>
      <c r="DZ436" s="3" t="s">
        <v>5854</v>
      </c>
      <c r="EA436">
        <v>0</v>
      </c>
      <c r="EB436">
        <v>0</v>
      </c>
      <c r="EC436">
        <v>3</v>
      </c>
      <c r="ED436">
        <v>0</v>
      </c>
      <c r="EE436">
        <v>0</v>
      </c>
      <c r="EF436">
        <v>3</v>
      </c>
      <c r="EG436">
        <v>3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43</v>
      </c>
      <c r="C437" s="3" t="s">
        <v>13</v>
      </c>
      <c r="D437" s="3" t="s">
        <v>14</v>
      </c>
      <c r="E437" s="3" t="s">
        <v>1495</v>
      </c>
      <c r="F437" s="3" t="s">
        <v>1496</v>
      </c>
      <c r="G437" s="3" t="s">
        <v>1419</v>
      </c>
      <c r="H437" s="3" t="s">
        <v>1420</v>
      </c>
      <c r="I437" s="3" t="s">
        <v>78</v>
      </c>
      <c r="J437" s="3" t="s">
        <v>79</v>
      </c>
      <c r="K437" s="3" t="s">
        <v>1292</v>
      </c>
      <c r="L437" s="3" t="s">
        <v>1293</v>
      </c>
      <c r="M437" s="3" t="s">
        <v>545</v>
      </c>
      <c r="N437" s="3" t="s">
        <v>1187</v>
      </c>
      <c r="O437">
        <v>1</v>
      </c>
      <c r="P437" s="3" t="s">
        <v>3838</v>
      </c>
      <c r="Q437" s="3" t="s">
        <v>3838</v>
      </c>
      <c r="R437" s="3" t="s">
        <v>3838</v>
      </c>
      <c r="S437" s="3" t="s">
        <v>936</v>
      </c>
      <c r="T437" s="3" t="s">
        <v>2614</v>
      </c>
      <c r="U437" s="3" t="s">
        <v>674</v>
      </c>
      <c r="V437" s="3" t="s">
        <v>820</v>
      </c>
      <c r="W437" s="3" t="s">
        <v>821</v>
      </c>
      <c r="X437" s="3" t="s">
        <v>821</v>
      </c>
      <c r="Y437" s="3" t="s">
        <v>549</v>
      </c>
      <c r="Z437" s="3" t="s">
        <v>4007</v>
      </c>
      <c r="AA437" s="3" t="s">
        <v>550</v>
      </c>
      <c r="AB437">
        <v>1</v>
      </c>
      <c r="AC437">
        <v>2</v>
      </c>
      <c r="AD437">
        <v>0</v>
      </c>
      <c r="AE437">
        <v>0</v>
      </c>
      <c r="AF437">
        <v>0</v>
      </c>
      <c r="AG437">
        <v>3</v>
      </c>
      <c r="AH437">
        <v>0</v>
      </c>
      <c r="AI437">
        <v>0</v>
      </c>
      <c r="AJ437">
        <v>0</v>
      </c>
      <c r="AK437">
        <v>2</v>
      </c>
      <c r="AL437">
        <v>0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1</v>
      </c>
      <c r="BB437">
        <v>0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2</v>
      </c>
      <c r="BJ437">
        <v>0</v>
      </c>
      <c r="BK437">
        <v>0</v>
      </c>
      <c r="BL437">
        <v>0</v>
      </c>
      <c r="BM437">
        <v>2</v>
      </c>
      <c r="BN437">
        <v>0</v>
      </c>
      <c r="BO437">
        <v>0</v>
      </c>
      <c r="BP437">
        <v>0</v>
      </c>
      <c r="BQ437">
        <v>1</v>
      </c>
      <c r="BR437">
        <v>0</v>
      </c>
      <c r="BS437">
        <v>0</v>
      </c>
      <c r="BT437">
        <v>0</v>
      </c>
      <c r="BU437">
        <v>1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6</v>
      </c>
      <c r="CP437">
        <v>0</v>
      </c>
      <c r="CQ437">
        <v>0</v>
      </c>
      <c r="CR437">
        <v>0</v>
      </c>
      <c r="CS437">
        <v>6</v>
      </c>
      <c r="CT437">
        <v>0</v>
      </c>
      <c r="CU437">
        <v>0</v>
      </c>
      <c r="CV437">
        <v>0</v>
      </c>
      <c r="CW437">
        <v>4</v>
      </c>
      <c r="CX437">
        <v>0</v>
      </c>
      <c r="CY437">
        <v>0</v>
      </c>
      <c r="CZ437">
        <v>0</v>
      </c>
      <c r="DA437">
        <v>4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5</v>
      </c>
      <c r="DN437">
        <v>0</v>
      </c>
      <c r="DO437">
        <v>0</v>
      </c>
      <c r="DP437">
        <v>0</v>
      </c>
      <c r="DQ437">
        <v>5</v>
      </c>
      <c r="DR437">
        <v>0</v>
      </c>
      <c r="DS437">
        <v>0</v>
      </c>
      <c r="DT437">
        <v>5</v>
      </c>
      <c r="DU437">
        <v>0.22750000000000001</v>
      </c>
      <c r="DV437">
        <v>0</v>
      </c>
      <c r="DW437">
        <v>0</v>
      </c>
      <c r="DX437">
        <v>0</v>
      </c>
      <c r="DY437" s="4">
        <v>46815</v>
      </c>
      <c r="DZ437" s="3" t="s">
        <v>5854</v>
      </c>
      <c r="EA437">
        <v>0</v>
      </c>
      <c r="EB437">
        <v>0</v>
      </c>
      <c r="EC437">
        <v>24</v>
      </c>
      <c r="ED437">
        <v>0</v>
      </c>
      <c r="EE437">
        <v>0</v>
      </c>
      <c r="EF437">
        <v>24</v>
      </c>
      <c r="EG437">
        <v>3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43</v>
      </c>
      <c r="C438" s="3" t="s">
        <v>13</v>
      </c>
      <c r="D438" s="3" t="s">
        <v>14</v>
      </c>
      <c r="E438" s="3" t="s">
        <v>1452</v>
      </c>
      <c r="F438" s="3" t="s">
        <v>1453</v>
      </c>
      <c r="G438" s="3" t="s">
        <v>1419</v>
      </c>
      <c r="H438" s="3" t="s">
        <v>1420</v>
      </c>
      <c r="I438" s="3" t="s">
        <v>4920</v>
      </c>
      <c r="J438" s="3" t="s">
        <v>4921</v>
      </c>
      <c r="K438" s="3" t="s">
        <v>1292</v>
      </c>
      <c r="L438" s="3" t="s">
        <v>1293</v>
      </c>
      <c r="M438" s="3" t="s">
        <v>545</v>
      </c>
      <c r="N438" s="3" t="s">
        <v>1187</v>
      </c>
      <c r="O438">
        <v>3</v>
      </c>
      <c r="P438" s="3" t="s">
        <v>1187</v>
      </c>
      <c r="Q438" s="3" t="s">
        <v>1187</v>
      </c>
      <c r="R438" s="3" t="s">
        <v>1187</v>
      </c>
      <c r="S438" s="3" t="s">
        <v>5034</v>
      </c>
      <c r="T438" s="3" t="s">
        <v>5035</v>
      </c>
      <c r="U438" s="3" t="s">
        <v>674</v>
      </c>
      <c r="V438" s="3" t="s">
        <v>820</v>
      </c>
      <c r="W438" s="3" t="s">
        <v>821</v>
      </c>
      <c r="X438" s="3" t="s">
        <v>821</v>
      </c>
      <c r="Y438" s="3" t="s">
        <v>583</v>
      </c>
      <c r="Z438" s="3" t="s">
        <v>4008</v>
      </c>
      <c r="AA438" s="3" t="s">
        <v>55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3</v>
      </c>
      <c r="CI438">
        <v>0</v>
      </c>
      <c r="CJ438">
        <v>0</v>
      </c>
      <c r="CK438">
        <v>3</v>
      </c>
      <c r="CL438">
        <v>0</v>
      </c>
      <c r="CM438">
        <v>0</v>
      </c>
      <c r="CN438">
        <v>0</v>
      </c>
      <c r="CO438">
        <v>0</v>
      </c>
      <c r="CP438">
        <v>5</v>
      </c>
      <c r="CQ438">
        <v>0</v>
      </c>
      <c r="CR438">
        <v>0</v>
      </c>
      <c r="CS438">
        <v>5</v>
      </c>
      <c r="CT438">
        <v>0</v>
      </c>
      <c r="CU438">
        <v>0</v>
      </c>
      <c r="CV438">
        <v>0</v>
      </c>
      <c r="CW438">
        <v>0</v>
      </c>
      <c r="CX438">
        <v>9</v>
      </c>
      <c r="CY438">
        <v>0</v>
      </c>
      <c r="CZ438">
        <v>0</v>
      </c>
      <c r="DA438">
        <v>9</v>
      </c>
      <c r="DB438">
        <v>0</v>
      </c>
      <c r="DC438">
        <v>0</v>
      </c>
      <c r="DD438">
        <v>0</v>
      </c>
      <c r="DE438">
        <v>0</v>
      </c>
      <c r="DF438">
        <v>19</v>
      </c>
      <c r="DG438">
        <v>0</v>
      </c>
      <c r="DH438">
        <v>0</v>
      </c>
      <c r="DI438">
        <v>19</v>
      </c>
      <c r="DJ438">
        <v>0</v>
      </c>
      <c r="DK438">
        <v>0</v>
      </c>
      <c r="DL438">
        <v>0</v>
      </c>
      <c r="DM438">
        <v>0</v>
      </c>
      <c r="DN438">
        <v>14</v>
      </c>
      <c r="DO438">
        <v>0</v>
      </c>
      <c r="DP438">
        <v>0</v>
      </c>
      <c r="DQ438">
        <v>14</v>
      </c>
      <c r="DR438">
        <v>0</v>
      </c>
      <c r="DS438">
        <v>0</v>
      </c>
      <c r="DT438">
        <v>14</v>
      </c>
      <c r="DU438">
        <v>16.737715000000001</v>
      </c>
      <c r="DV438">
        <v>0</v>
      </c>
      <c r="DW438">
        <v>0</v>
      </c>
      <c r="DX438">
        <v>0</v>
      </c>
      <c r="DY438" s="4">
        <v>45925</v>
      </c>
      <c r="DZ438" s="3" t="s">
        <v>5854</v>
      </c>
      <c r="EA438">
        <v>0</v>
      </c>
      <c r="EB438">
        <v>0</v>
      </c>
      <c r="EC438">
        <v>50</v>
      </c>
      <c r="ED438">
        <v>0</v>
      </c>
      <c r="EE438">
        <v>0</v>
      </c>
      <c r="EF438">
        <v>50</v>
      </c>
      <c r="EG438">
        <v>10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43</v>
      </c>
      <c r="C439" s="3" t="s">
        <v>13</v>
      </c>
      <c r="D439" s="3" t="s">
        <v>14</v>
      </c>
      <c r="E439" s="3" t="s">
        <v>1452</v>
      </c>
      <c r="F439" s="3" t="s">
        <v>1453</v>
      </c>
      <c r="G439" s="3" t="s">
        <v>1419</v>
      </c>
      <c r="H439" s="3" t="s">
        <v>1420</v>
      </c>
      <c r="I439" s="3" t="s">
        <v>68</v>
      </c>
      <c r="J439" s="3" t="s">
        <v>69</v>
      </c>
      <c r="K439" s="3" t="s">
        <v>1292</v>
      </c>
      <c r="L439" s="3" t="s">
        <v>1316</v>
      </c>
      <c r="M439" s="3" t="s">
        <v>545</v>
      </c>
      <c r="N439" s="3" t="s">
        <v>1187</v>
      </c>
      <c r="O439">
        <v>3</v>
      </c>
      <c r="P439" s="3" t="s">
        <v>3838</v>
      </c>
      <c r="Q439" s="3" t="s">
        <v>3838</v>
      </c>
      <c r="R439" s="3" t="s">
        <v>3838</v>
      </c>
      <c r="S439" s="3" t="s">
        <v>1672</v>
      </c>
      <c r="T439" s="3" t="s">
        <v>3078</v>
      </c>
      <c r="U439" s="3" t="s">
        <v>610</v>
      </c>
      <c r="V439" s="3" t="s">
        <v>548</v>
      </c>
      <c r="W439" s="3" t="s">
        <v>4830</v>
      </c>
      <c r="X439" s="3" t="s">
        <v>817</v>
      </c>
      <c r="Y439" s="3" t="s">
        <v>583</v>
      </c>
      <c r="Z439" s="3" t="s">
        <v>576</v>
      </c>
      <c r="AA439" s="3" t="s">
        <v>55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0</v>
      </c>
      <c r="DU439">
        <v>81</v>
      </c>
      <c r="DV439">
        <v>1</v>
      </c>
      <c r="DW439">
        <v>0</v>
      </c>
      <c r="DX439">
        <v>0</v>
      </c>
      <c r="DY439" s="4">
        <v>47118</v>
      </c>
      <c r="DZ439" s="3" t="s">
        <v>5854</v>
      </c>
      <c r="EA439">
        <v>0</v>
      </c>
      <c r="EB439">
        <v>0</v>
      </c>
      <c r="EC439">
        <v>1</v>
      </c>
      <c r="ED439">
        <v>0</v>
      </c>
      <c r="EE439">
        <v>0</v>
      </c>
      <c r="EF439">
        <v>1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43</v>
      </c>
      <c r="C440" s="3" t="s">
        <v>13</v>
      </c>
      <c r="D440" s="3" t="s">
        <v>14</v>
      </c>
      <c r="E440" s="3" t="s">
        <v>1516</v>
      </c>
      <c r="F440" s="3" t="s">
        <v>543</v>
      </c>
      <c r="G440" s="3" t="s">
        <v>1517</v>
      </c>
      <c r="H440" s="3" t="s">
        <v>1518</v>
      </c>
      <c r="I440" s="3" t="s">
        <v>64</v>
      </c>
      <c r="J440" s="3" t="s">
        <v>65</v>
      </c>
      <c r="K440" s="3" t="s">
        <v>1292</v>
      </c>
      <c r="L440" s="3" t="s">
        <v>1293</v>
      </c>
      <c r="M440" s="3" t="s">
        <v>545</v>
      </c>
      <c r="N440" s="3" t="s">
        <v>1187</v>
      </c>
      <c r="O440">
        <v>2</v>
      </c>
      <c r="P440" s="3" t="s">
        <v>3838</v>
      </c>
      <c r="Q440" s="3" t="s">
        <v>3838</v>
      </c>
      <c r="R440" s="3" t="s">
        <v>3838</v>
      </c>
      <c r="S440" s="3" t="s">
        <v>1215</v>
      </c>
      <c r="T440" s="3" t="s">
        <v>2835</v>
      </c>
      <c r="U440" s="3" t="s">
        <v>851</v>
      </c>
      <c r="V440" s="3" t="s">
        <v>820</v>
      </c>
      <c r="W440" s="3" t="s">
        <v>831</v>
      </c>
      <c r="X440" s="3" t="s">
        <v>832</v>
      </c>
      <c r="Y440" s="3" t="s">
        <v>583</v>
      </c>
      <c r="Z440" s="3" t="s">
        <v>576</v>
      </c>
      <c r="AA440" s="3" t="s">
        <v>550</v>
      </c>
      <c r="AB440">
        <v>0</v>
      </c>
      <c r="AC440">
        <v>260</v>
      </c>
      <c r="AD440">
        <v>0</v>
      </c>
      <c r="AE440">
        <v>0</v>
      </c>
      <c r="AF440">
        <v>0</v>
      </c>
      <c r="AG440">
        <v>260</v>
      </c>
      <c r="AH440">
        <v>0</v>
      </c>
      <c r="AI440">
        <v>0</v>
      </c>
      <c r="AJ440">
        <v>0</v>
      </c>
      <c r="AK440">
        <v>380</v>
      </c>
      <c r="AL440">
        <v>0</v>
      </c>
      <c r="AM440">
        <v>0</v>
      </c>
      <c r="AN440">
        <v>0</v>
      </c>
      <c r="AO440">
        <v>38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674</v>
      </c>
      <c r="BB440">
        <v>0</v>
      </c>
      <c r="BC440">
        <v>0</v>
      </c>
      <c r="BD440">
        <v>0</v>
      </c>
      <c r="BE440">
        <v>674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40</v>
      </c>
      <c r="BR440">
        <v>0</v>
      </c>
      <c r="BS440">
        <v>0</v>
      </c>
      <c r="BT440">
        <v>0</v>
      </c>
      <c r="BU440">
        <v>14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160</v>
      </c>
      <c r="CP440">
        <v>0</v>
      </c>
      <c r="CQ440">
        <v>0</v>
      </c>
      <c r="CR440">
        <v>0</v>
      </c>
      <c r="CS440">
        <v>16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0.45</v>
      </c>
      <c r="DV440">
        <v>0</v>
      </c>
      <c r="DW440">
        <v>0</v>
      </c>
      <c r="DX440">
        <v>0</v>
      </c>
      <c r="DY440" s="4"/>
      <c r="DZ440" s="3" t="s">
        <v>5854</v>
      </c>
      <c r="EA440">
        <v>0</v>
      </c>
      <c r="EB440">
        <v>0</v>
      </c>
      <c r="EC440">
        <v>1614</v>
      </c>
      <c r="ED440">
        <v>0</v>
      </c>
      <c r="EE440">
        <v>0</v>
      </c>
      <c r="EF440">
        <v>1614</v>
      </c>
      <c r="EG440">
        <v>322.8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43</v>
      </c>
      <c r="C441" s="3" t="s">
        <v>13</v>
      </c>
      <c r="D441" s="3" t="s">
        <v>14</v>
      </c>
      <c r="E441" s="3" t="s">
        <v>1417</v>
      </c>
      <c r="F441" s="3" t="s">
        <v>1418</v>
      </c>
      <c r="G441" s="3" t="s">
        <v>1419</v>
      </c>
      <c r="H441" s="3" t="s">
        <v>1420</v>
      </c>
      <c r="I441" s="3" t="s">
        <v>480</v>
      </c>
      <c r="J441" s="3" t="s">
        <v>481</v>
      </c>
      <c r="K441" s="3" t="s">
        <v>1274</v>
      </c>
      <c r="L441" s="3" t="s">
        <v>1275</v>
      </c>
      <c r="M441" s="3" t="s">
        <v>545</v>
      </c>
      <c r="N441" s="3" t="s">
        <v>1187</v>
      </c>
      <c r="O441">
        <v>1</v>
      </c>
      <c r="P441" s="3" t="s">
        <v>3838</v>
      </c>
      <c r="Q441" s="3" t="s">
        <v>3838</v>
      </c>
      <c r="R441" s="3" t="s">
        <v>3838</v>
      </c>
      <c r="S441" s="3" t="s">
        <v>913</v>
      </c>
      <c r="T441" s="3" t="s">
        <v>2378</v>
      </c>
      <c r="U441" s="3" t="s">
        <v>674</v>
      </c>
      <c r="V441" s="3" t="s">
        <v>820</v>
      </c>
      <c r="W441" s="3" t="s">
        <v>821</v>
      </c>
      <c r="X441" s="3" t="s">
        <v>821</v>
      </c>
      <c r="Y441" s="3" t="s">
        <v>549</v>
      </c>
      <c r="Z441" s="3" t="s">
        <v>576</v>
      </c>
      <c r="AA441" s="3" t="s">
        <v>55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1</v>
      </c>
      <c r="BU441">
        <v>1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1</v>
      </c>
      <c r="DN441">
        <v>0</v>
      </c>
      <c r="DO441">
        <v>0</v>
      </c>
      <c r="DP441">
        <v>0</v>
      </c>
      <c r="DQ441">
        <v>1</v>
      </c>
      <c r="DR441">
        <v>0</v>
      </c>
      <c r="DS441">
        <v>0</v>
      </c>
      <c r="DT441">
        <v>1</v>
      </c>
      <c r="DU441">
        <v>0.77500000000000002</v>
      </c>
      <c r="DV441">
        <v>0</v>
      </c>
      <c r="DW441">
        <v>0</v>
      </c>
      <c r="DX441">
        <v>0</v>
      </c>
      <c r="DY441" s="4">
        <v>47087</v>
      </c>
      <c r="DZ441" s="3" t="s">
        <v>5854</v>
      </c>
      <c r="EA441">
        <v>0</v>
      </c>
      <c r="EB441">
        <v>0</v>
      </c>
      <c r="EC441">
        <v>3</v>
      </c>
      <c r="ED441">
        <v>0</v>
      </c>
      <c r="EE441">
        <v>0</v>
      </c>
      <c r="EF441">
        <v>3</v>
      </c>
      <c r="EG441">
        <v>1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43</v>
      </c>
      <c r="C442" s="3" t="s">
        <v>13</v>
      </c>
      <c r="D442" s="3" t="s">
        <v>14</v>
      </c>
      <c r="E442" s="3" t="s">
        <v>1452</v>
      </c>
      <c r="F442" s="3" t="s">
        <v>1453</v>
      </c>
      <c r="G442" s="3" t="s">
        <v>1419</v>
      </c>
      <c r="H442" s="3" t="s">
        <v>1420</v>
      </c>
      <c r="I442" s="3" t="s">
        <v>272</v>
      </c>
      <c r="J442" s="3" t="s">
        <v>273</v>
      </c>
      <c r="K442" s="3" t="s">
        <v>1274</v>
      </c>
      <c r="L442" s="3" t="s">
        <v>1285</v>
      </c>
      <c r="M442" s="3" t="s">
        <v>545</v>
      </c>
      <c r="N442" s="3" t="s">
        <v>1187</v>
      </c>
      <c r="O442">
        <v>1</v>
      </c>
      <c r="P442" s="3" t="s">
        <v>3838</v>
      </c>
      <c r="Q442" s="3" t="s">
        <v>3838</v>
      </c>
      <c r="R442" s="3" t="s">
        <v>3838</v>
      </c>
      <c r="S442" s="3" t="s">
        <v>236</v>
      </c>
      <c r="T442" s="3" t="s">
        <v>2483</v>
      </c>
      <c r="U442" s="3" t="s">
        <v>547</v>
      </c>
      <c r="V442" s="3" t="s">
        <v>548</v>
      </c>
      <c r="W442" s="3" t="s">
        <v>548</v>
      </c>
      <c r="X442" s="3" t="s">
        <v>4829</v>
      </c>
      <c r="Y442" s="3" t="s">
        <v>549</v>
      </c>
      <c r="Z442" s="3" t="s">
        <v>4008</v>
      </c>
      <c r="AA442" s="3" t="s">
        <v>55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150</v>
      </c>
      <c r="BS442">
        <v>0</v>
      </c>
      <c r="BT442">
        <v>0</v>
      </c>
      <c r="BU442">
        <v>15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504</v>
      </c>
      <c r="DO442">
        <v>0</v>
      </c>
      <c r="DP442">
        <v>0</v>
      </c>
      <c r="DQ442">
        <v>504</v>
      </c>
      <c r="DR442">
        <v>0</v>
      </c>
      <c r="DS442">
        <v>0</v>
      </c>
      <c r="DT442">
        <v>504</v>
      </c>
      <c r="DU442">
        <v>0.51698500000000003</v>
      </c>
      <c r="DV442">
        <v>0</v>
      </c>
      <c r="DW442">
        <v>0</v>
      </c>
      <c r="DX442">
        <v>0</v>
      </c>
      <c r="DY442" s="4">
        <v>46507</v>
      </c>
      <c r="DZ442" s="3" t="s">
        <v>5854</v>
      </c>
      <c r="EA442">
        <v>0</v>
      </c>
      <c r="EB442">
        <v>0</v>
      </c>
      <c r="EC442">
        <v>654</v>
      </c>
      <c r="ED442">
        <v>0</v>
      </c>
      <c r="EE442">
        <v>0</v>
      </c>
      <c r="EF442">
        <v>654</v>
      </c>
      <c r="EG442">
        <v>327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43</v>
      </c>
      <c r="C443" s="3" t="s">
        <v>13</v>
      </c>
      <c r="D443" s="3" t="s">
        <v>14</v>
      </c>
      <c r="E443" s="3" t="s">
        <v>1495</v>
      </c>
      <c r="F443" s="3" t="s">
        <v>1496</v>
      </c>
      <c r="G443" s="3" t="s">
        <v>1419</v>
      </c>
      <c r="H443" s="3" t="s">
        <v>1420</v>
      </c>
      <c r="I443" s="3" t="s">
        <v>325</v>
      </c>
      <c r="J443" s="3" t="s">
        <v>326</v>
      </c>
      <c r="K443" s="3" t="s">
        <v>1274</v>
      </c>
      <c r="L443" s="3" t="s">
        <v>1285</v>
      </c>
      <c r="M443" s="3" t="s">
        <v>545</v>
      </c>
      <c r="N443" s="3" t="s">
        <v>1187</v>
      </c>
      <c r="O443">
        <v>1</v>
      </c>
      <c r="P443" s="3" t="s">
        <v>3838</v>
      </c>
      <c r="Q443" s="3" t="s">
        <v>3838</v>
      </c>
      <c r="R443" s="3" t="s">
        <v>3838</v>
      </c>
      <c r="S443" s="3" t="s">
        <v>1069</v>
      </c>
      <c r="T443" s="3" t="s">
        <v>2692</v>
      </c>
      <c r="U443" s="3" t="s">
        <v>674</v>
      </c>
      <c r="V443" s="3" t="s">
        <v>820</v>
      </c>
      <c r="W443" s="3" t="s">
        <v>821</v>
      </c>
      <c r="X443" s="3" t="s">
        <v>821</v>
      </c>
      <c r="Y443" s="3" t="s">
        <v>549</v>
      </c>
      <c r="Z443" s="3" t="s">
        <v>4007</v>
      </c>
      <c r="AA443" s="3" t="s">
        <v>55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3</v>
      </c>
      <c r="BZ443">
        <v>0</v>
      </c>
      <c r="CA443">
        <v>0</v>
      </c>
      <c r="CB443">
        <v>0</v>
      </c>
      <c r="CC443">
        <v>3</v>
      </c>
      <c r="CD443">
        <v>0</v>
      </c>
      <c r="CE443">
        <v>0</v>
      </c>
      <c r="CF443">
        <v>0</v>
      </c>
      <c r="CG443">
        <v>1</v>
      </c>
      <c r="CH443">
        <v>0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3</v>
      </c>
      <c r="CP443">
        <v>0</v>
      </c>
      <c r="CQ443">
        <v>0</v>
      </c>
      <c r="CR443">
        <v>0</v>
      </c>
      <c r="CS443">
        <v>3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8</v>
      </c>
      <c r="DF443">
        <v>0</v>
      </c>
      <c r="DG443">
        <v>0</v>
      </c>
      <c r="DH443">
        <v>0</v>
      </c>
      <c r="DI443">
        <v>8</v>
      </c>
      <c r="DJ443">
        <v>0</v>
      </c>
      <c r="DK443">
        <v>0</v>
      </c>
      <c r="DL443">
        <v>0</v>
      </c>
      <c r="DM443">
        <v>12</v>
      </c>
      <c r="DN443">
        <v>0</v>
      </c>
      <c r="DO443">
        <v>0</v>
      </c>
      <c r="DP443">
        <v>0</v>
      </c>
      <c r="DQ443">
        <v>12</v>
      </c>
      <c r="DR443">
        <v>0</v>
      </c>
      <c r="DS443">
        <v>0</v>
      </c>
      <c r="DT443">
        <v>12</v>
      </c>
      <c r="DU443">
        <v>1.1716249999999999</v>
      </c>
      <c r="DV443">
        <v>0</v>
      </c>
      <c r="DW443">
        <v>0</v>
      </c>
      <c r="DX443">
        <v>0</v>
      </c>
      <c r="DY443" s="4">
        <v>47011</v>
      </c>
      <c r="DZ443" s="3" t="s">
        <v>5854</v>
      </c>
      <c r="EA443">
        <v>0</v>
      </c>
      <c r="EB443">
        <v>0</v>
      </c>
      <c r="EC443">
        <v>27</v>
      </c>
      <c r="ED443">
        <v>0</v>
      </c>
      <c r="EE443">
        <v>0</v>
      </c>
      <c r="EF443">
        <v>27</v>
      </c>
      <c r="EG443">
        <v>5.4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43</v>
      </c>
      <c r="C444" s="3" t="s">
        <v>13</v>
      </c>
      <c r="D444" s="3" t="s">
        <v>14</v>
      </c>
      <c r="E444" s="3" t="s">
        <v>1495</v>
      </c>
      <c r="F444" s="3" t="s">
        <v>1496</v>
      </c>
      <c r="G444" s="3" t="s">
        <v>1419</v>
      </c>
      <c r="H444" s="3" t="s">
        <v>1420</v>
      </c>
      <c r="I444" s="3" t="s">
        <v>62</v>
      </c>
      <c r="J444" s="3" t="s">
        <v>63</v>
      </c>
      <c r="K444" s="3" t="s">
        <v>1292</v>
      </c>
      <c r="L444" s="3" t="s">
        <v>1293</v>
      </c>
      <c r="M444" s="3" t="s">
        <v>545</v>
      </c>
      <c r="N444" s="3" t="s">
        <v>1187</v>
      </c>
      <c r="O444">
        <v>1</v>
      </c>
      <c r="P444" s="3" t="s">
        <v>3838</v>
      </c>
      <c r="Q444" s="3" t="s">
        <v>3838</v>
      </c>
      <c r="R444" s="3" t="s">
        <v>3838</v>
      </c>
      <c r="S444" s="3" t="s">
        <v>4058</v>
      </c>
      <c r="T444" s="3" t="s">
        <v>4059</v>
      </c>
      <c r="U444" s="3" t="s">
        <v>851</v>
      </c>
      <c r="V444" s="3" t="s">
        <v>820</v>
      </c>
      <c r="W444" s="3" t="s">
        <v>831</v>
      </c>
      <c r="X444" s="3" t="s">
        <v>832</v>
      </c>
      <c r="Y444" s="3" t="s">
        <v>583</v>
      </c>
      <c r="Z444" s="3" t="s">
        <v>4007</v>
      </c>
      <c r="AA444" s="3" t="s">
        <v>55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20</v>
      </c>
      <c r="CP444">
        <v>0</v>
      </c>
      <c r="CQ444">
        <v>0</v>
      </c>
      <c r="CR444">
        <v>0</v>
      </c>
      <c r="CS444">
        <v>20</v>
      </c>
      <c r="CT444">
        <v>0</v>
      </c>
      <c r="CU444">
        <v>0</v>
      </c>
      <c r="CV444">
        <v>0</v>
      </c>
      <c r="CW444">
        <v>0</v>
      </c>
      <c r="CX444">
        <v>10</v>
      </c>
      <c r="CY444">
        <v>0</v>
      </c>
      <c r="CZ444">
        <v>0</v>
      </c>
      <c r="DA444">
        <v>1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3.35</v>
      </c>
      <c r="DV444">
        <v>0</v>
      </c>
      <c r="DW444">
        <v>0</v>
      </c>
      <c r="DX444">
        <v>0</v>
      </c>
      <c r="DY444" s="4"/>
      <c r="DZ444" s="3" t="s">
        <v>5854</v>
      </c>
      <c r="EA444">
        <v>0</v>
      </c>
      <c r="EB444">
        <v>0</v>
      </c>
      <c r="EC444">
        <v>30</v>
      </c>
      <c r="ED444">
        <v>0</v>
      </c>
      <c r="EE444">
        <v>0</v>
      </c>
      <c r="EF444">
        <v>30</v>
      </c>
      <c r="EG444">
        <v>15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43</v>
      </c>
      <c r="C445" s="3" t="s">
        <v>13</v>
      </c>
      <c r="D445" s="3" t="s">
        <v>14</v>
      </c>
      <c r="E445" s="3" t="s">
        <v>1500</v>
      </c>
      <c r="F445" s="3" t="s">
        <v>1501</v>
      </c>
      <c r="G445" s="3" t="s">
        <v>1419</v>
      </c>
      <c r="H445" s="3" t="s">
        <v>1420</v>
      </c>
      <c r="I445" s="3" t="s">
        <v>397</v>
      </c>
      <c r="J445" s="3" t="s">
        <v>398</v>
      </c>
      <c r="K445" s="3" t="s">
        <v>1274</v>
      </c>
      <c r="L445" s="3" t="s">
        <v>1285</v>
      </c>
      <c r="M445" s="3" t="s">
        <v>545</v>
      </c>
      <c r="N445" s="3" t="s">
        <v>1187</v>
      </c>
      <c r="O445">
        <v>2</v>
      </c>
      <c r="P445" s="3" t="s">
        <v>3838</v>
      </c>
      <c r="Q445" s="3" t="s">
        <v>3838</v>
      </c>
      <c r="R445" s="3" t="s">
        <v>3838</v>
      </c>
      <c r="S445" s="3" t="s">
        <v>1052</v>
      </c>
      <c r="T445" s="3" t="s">
        <v>2491</v>
      </c>
      <c r="U445" s="3" t="s">
        <v>674</v>
      </c>
      <c r="V445" s="3" t="s">
        <v>820</v>
      </c>
      <c r="W445" s="3" t="s">
        <v>821</v>
      </c>
      <c r="X445" s="3" t="s">
        <v>821</v>
      </c>
      <c r="Y445" s="3" t="s">
        <v>583</v>
      </c>
      <c r="Z445" s="3" t="s">
        <v>4007</v>
      </c>
      <c r="AA445" s="3" t="s">
        <v>55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1</v>
      </c>
      <c r="CC445">
        <v>1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4</v>
      </c>
      <c r="DI445">
        <v>4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118.11875000000001</v>
      </c>
      <c r="DV445">
        <v>0</v>
      </c>
      <c r="DW445">
        <v>0</v>
      </c>
      <c r="DX445">
        <v>0</v>
      </c>
      <c r="DY445" s="4"/>
      <c r="DZ445" s="3" t="s">
        <v>5854</v>
      </c>
      <c r="EA445">
        <v>0</v>
      </c>
      <c r="EB445">
        <v>0</v>
      </c>
      <c r="EC445">
        <v>5</v>
      </c>
      <c r="ED445">
        <v>0</v>
      </c>
      <c r="EE445">
        <v>0</v>
      </c>
      <c r="EF445">
        <v>5</v>
      </c>
      <c r="EG445">
        <v>2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43</v>
      </c>
      <c r="C446" s="3" t="s">
        <v>13</v>
      </c>
      <c r="D446" s="3" t="s">
        <v>14</v>
      </c>
      <c r="E446" s="3" t="s">
        <v>1495</v>
      </c>
      <c r="F446" s="3" t="s">
        <v>1496</v>
      </c>
      <c r="G446" s="3" t="s">
        <v>1419</v>
      </c>
      <c r="H446" s="3" t="s">
        <v>1420</v>
      </c>
      <c r="I446" s="3" t="s">
        <v>178</v>
      </c>
      <c r="J446" s="3" t="s">
        <v>179</v>
      </c>
      <c r="K446" s="3" t="s">
        <v>1274</v>
      </c>
      <c r="L446" s="3" t="s">
        <v>1275</v>
      </c>
      <c r="M446" s="3" t="s">
        <v>545</v>
      </c>
      <c r="N446" s="3" t="s">
        <v>1187</v>
      </c>
      <c r="O446">
        <v>2</v>
      </c>
      <c r="P446" s="3" t="s">
        <v>3838</v>
      </c>
      <c r="Q446" s="3" t="s">
        <v>3838</v>
      </c>
      <c r="R446" s="3" t="s">
        <v>3838</v>
      </c>
      <c r="S446" s="3" t="s">
        <v>818</v>
      </c>
      <c r="T446" s="3" t="s">
        <v>3025</v>
      </c>
      <c r="U446" s="3" t="s">
        <v>557</v>
      </c>
      <c r="V446" s="3" t="s">
        <v>548</v>
      </c>
      <c r="W446" s="3" t="s">
        <v>4830</v>
      </c>
      <c r="X446" s="3" t="s">
        <v>4831</v>
      </c>
      <c r="Y446" s="3" t="s">
        <v>549</v>
      </c>
      <c r="Z446" s="3" t="s">
        <v>576</v>
      </c>
      <c r="AA446" s="3" t="s">
        <v>550</v>
      </c>
      <c r="AB446">
        <v>0</v>
      </c>
      <c r="AC446">
        <v>1</v>
      </c>
      <c r="AD446">
        <v>0</v>
      </c>
      <c r="AE446">
        <v>0</v>
      </c>
      <c r="AF446">
        <v>0</v>
      </c>
      <c r="AG446">
        <v>1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1</v>
      </c>
      <c r="DF446">
        <v>0</v>
      </c>
      <c r="DG446">
        <v>0</v>
      </c>
      <c r="DH446">
        <v>0</v>
      </c>
      <c r="DI446">
        <v>1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4.375</v>
      </c>
      <c r="DV446">
        <v>0</v>
      </c>
      <c r="DW446">
        <v>0</v>
      </c>
      <c r="DX446">
        <v>0</v>
      </c>
      <c r="DY446" s="4"/>
      <c r="DZ446" s="3" t="s">
        <v>5854</v>
      </c>
      <c r="EA446">
        <v>0</v>
      </c>
      <c r="EB446">
        <v>0</v>
      </c>
      <c r="EC446">
        <v>2</v>
      </c>
      <c r="ED446">
        <v>0</v>
      </c>
      <c r="EE446">
        <v>0</v>
      </c>
      <c r="EF446">
        <v>2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43</v>
      </c>
      <c r="C447" s="3" t="s">
        <v>13</v>
      </c>
      <c r="D447" s="3" t="s">
        <v>14</v>
      </c>
      <c r="E447" s="3" t="s">
        <v>1500</v>
      </c>
      <c r="F447" s="3" t="s">
        <v>1501</v>
      </c>
      <c r="G447" s="3" t="s">
        <v>1419</v>
      </c>
      <c r="H447" s="3" t="s">
        <v>1420</v>
      </c>
      <c r="I447" s="3" t="s">
        <v>125</v>
      </c>
      <c r="J447" s="3" t="s">
        <v>126</v>
      </c>
      <c r="K447" s="3" t="s">
        <v>1274</v>
      </c>
      <c r="L447" s="3" t="s">
        <v>1275</v>
      </c>
      <c r="M447" s="3" t="s">
        <v>545</v>
      </c>
      <c r="N447" s="3" t="s">
        <v>1187</v>
      </c>
      <c r="O447">
        <v>1</v>
      </c>
      <c r="P447" s="3" t="s">
        <v>3838</v>
      </c>
      <c r="Q447" s="3" t="s">
        <v>3838</v>
      </c>
      <c r="R447" s="3" t="s">
        <v>3838</v>
      </c>
      <c r="S447" s="3" t="s">
        <v>2080</v>
      </c>
      <c r="T447" s="3" t="s">
        <v>2438</v>
      </c>
      <c r="U447" s="3" t="s">
        <v>557</v>
      </c>
      <c r="V447" s="3" t="s">
        <v>548</v>
      </c>
      <c r="W447" s="3" t="s">
        <v>548</v>
      </c>
      <c r="X447" s="3" t="s">
        <v>4829</v>
      </c>
      <c r="Y447" s="3" t="s">
        <v>583</v>
      </c>
      <c r="Z447" s="3" t="s">
        <v>4008</v>
      </c>
      <c r="AA447" s="3" t="s">
        <v>550</v>
      </c>
      <c r="AB447">
        <v>0</v>
      </c>
      <c r="AC447">
        <v>0</v>
      </c>
      <c r="AD447">
        <v>1</v>
      </c>
      <c r="AE447">
        <v>0</v>
      </c>
      <c r="AF447">
        <v>0</v>
      </c>
      <c r="AG447">
        <v>1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1</v>
      </c>
      <c r="BC447">
        <v>0</v>
      </c>
      <c r="BD447">
        <v>0</v>
      </c>
      <c r="BE447">
        <v>1</v>
      </c>
      <c r="BF447">
        <v>0</v>
      </c>
      <c r="BG447">
        <v>0</v>
      </c>
      <c r="BH447">
        <v>0</v>
      </c>
      <c r="BI447">
        <v>0</v>
      </c>
      <c r="BJ447">
        <v>3</v>
      </c>
      <c r="BK447">
        <v>0</v>
      </c>
      <c r="BL447">
        <v>0</v>
      </c>
      <c r="BM447">
        <v>3</v>
      </c>
      <c r="BN447">
        <v>0</v>
      </c>
      <c r="BO447">
        <v>0</v>
      </c>
      <c r="BP447">
        <v>0</v>
      </c>
      <c r="BQ447">
        <v>0</v>
      </c>
      <c r="BR447">
        <v>3</v>
      </c>
      <c r="BS447">
        <v>0</v>
      </c>
      <c r="BT447">
        <v>0</v>
      </c>
      <c r="BU447">
        <v>3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1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2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0.25</v>
      </c>
      <c r="DV447">
        <v>0</v>
      </c>
      <c r="DW447">
        <v>0</v>
      </c>
      <c r="DX447">
        <v>0</v>
      </c>
      <c r="DY447" s="4">
        <v>46264</v>
      </c>
      <c r="DZ447" s="3" t="s">
        <v>5854</v>
      </c>
      <c r="EA447">
        <v>0</v>
      </c>
      <c r="EB447">
        <v>0</v>
      </c>
      <c r="EC447">
        <v>11</v>
      </c>
      <c r="ED447">
        <v>0</v>
      </c>
      <c r="EE447">
        <v>0</v>
      </c>
      <c r="EF447">
        <v>11</v>
      </c>
      <c r="EG447">
        <v>1.833333000000000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43</v>
      </c>
      <c r="C448" s="3" t="s">
        <v>13</v>
      </c>
      <c r="D448" s="3" t="s">
        <v>14</v>
      </c>
      <c r="E448" s="3" t="s">
        <v>1500</v>
      </c>
      <c r="F448" s="3" t="s">
        <v>1501</v>
      </c>
      <c r="G448" s="3" t="s">
        <v>1419</v>
      </c>
      <c r="H448" s="3" t="s">
        <v>1420</v>
      </c>
      <c r="I448" s="3" t="s">
        <v>76</v>
      </c>
      <c r="J448" s="3" t="s">
        <v>77</v>
      </c>
      <c r="K448" s="3" t="s">
        <v>1292</v>
      </c>
      <c r="L448" s="3" t="s">
        <v>1316</v>
      </c>
      <c r="M448" s="3" t="s">
        <v>545</v>
      </c>
      <c r="N448" s="3" t="s">
        <v>1187</v>
      </c>
      <c r="O448">
        <v>3</v>
      </c>
      <c r="P448" s="3" t="s">
        <v>3838</v>
      </c>
      <c r="Q448" s="3" t="s">
        <v>3838</v>
      </c>
      <c r="R448" s="3" t="s">
        <v>3838</v>
      </c>
      <c r="S448" s="3" t="s">
        <v>3784</v>
      </c>
      <c r="T448" s="3" t="s">
        <v>4835</v>
      </c>
      <c r="U448" s="3" t="s">
        <v>674</v>
      </c>
      <c r="V448" s="3" t="s">
        <v>820</v>
      </c>
      <c r="W448" s="3" t="s">
        <v>1166</v>
      </c>
      <c r="X448" s="3" t="s">
        <v>1166</v>
      </c>
      <c r="Y448" s="3" t="s">
        <v>583</v>
      </c>
      <c r="Z448" s="3" t="s">
        <v>576</v>
      </c>
      <c r="AA448" s="3" t="s">
        <v>55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</v>
      </c>
      <c r="CX448">
        <v>0</v>
      </c>
      <c r="CY448">
        <v>0</v>
      </c>
      <c r="CZ448">
        <v>0</v>
      </c>
      <c r="DA448">
        <v>2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37.97</v>
      </c>
      <c r="DV448">
        <v>0</v>
      </c>
      <c r="DW448">
        <v>0</v>
      </c>
      <c r="DX448">
        <v>0</v>
      </c>
      <c r="DY448" s="4"/>
      <c r="DZ448" s="3" t="s">
        <v>5854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43</v>
      </c>
      <c r="C449" s="3" t="s">
        <v>13</v>
      </c>
      <c r="D449" s="3" t="s">
        <v>14</v>
      </c>
      <c r="E449" s="3" t="s">
        <v>1502</v>
      </c>
      <c r="F449" s="3" t="s">
        <v>1503</v>
      </c>
      <c r="G449" s="3" t="s">
        <v>1419</v>
      </c>
      <c r="H449" s="3" t="s">
        <v>1420</v>
      </c>
      <c r="I449" s="3" t="s">
        <v>72</v>
      </c>
      <c r="J449" s="3" t="s">
        <v>73</v>
      </c>
      <c r="K449" s="3" t="s">
        <v>1292</v>
      </c>
      <c r="L449" s="3" t="s">
        <v>1316</v>
      </c>
      <c r="M449" s="3" t="s">
        <v>545</v>
      </c>
      <c r="N449" s="3" t="s">
        <v>1187</v>
      </c>
      <c r="O449">
        <v>1</v>
      </c>
      <c r="P449" s="3" t="s">
        <v>3838</v>
      </c>
      <c r="Q449" s="3" t="s">
        <v>3838</v>
      </c>
      <c r="R449" s="3" t="s">
        <v>3838</v>
      </c>
      <c r="S449" s="3" t="s">
        <v>807</v>
      </c>
      <c r="T449" s="3" t="s">
        <v>2397</v>
      </c>
      <c r="U449" s="3" t="s">
        <v>557</v>
      </c>
      <c r="V449" s="3" t="s">
        <v>548</v>
      </c>
      <c r="W449" s="3" t="s">
        <v>4825</v>
      </c>
      <c r="X449" s="3" t="s">
        <v>4826</v>
      </c>
      <c r="Y449" s="3" t="s">
        <v>549</v>
      </c>
      <c r="Z449" s="3" t="s">
        <v>4008</v>
      </c>
      <c r="AA449" s="3" t="s">
        <v>550</v>
      </c>
      <c r="AB449">
        <v>0</v>
      </c>
      <c r="AC449">
        <v>0</v>
      </c>
      <c r="AD449">
        <v>2</v>
      </c>
      <c r="AE449">
        <v>0</v>
      </c>
      <c r="AF449">
        <v>0</v>
      </c>
      <c r="AG449">
        <v>2</v>
      </c>
      <c r="AH449">
        <v>0</v>
      </c>
      <c r="AI449">
        <v>0</v>
      </c>
      <c r="AJ449">
        <v>0</v>
      </c>
      <c r="AK449">
        <v>0</v>
      </c>
      <c r="AL449">
        <v>1</v>
      </c>
      <c r="AM449">
        <v>0</v>
      </c>
      <c r="AN449">
        <v>0</v>
      </c>
      <c r="AO449">
        <v>1</v>
      </c>
      <c r="AP449">
        <v>0</v>
      </c>
      <c r="AQ449">
        <v>0</v>
      </c>
      <c r="AR449">
        <v>0</v>
      </c>
      <c r="AS449">
        <v>0</v>
      </c>
      <c r="AT449">
        <v>1</v>
      </c>
      <c r="AU449">
        <v>0</v>
      </c>
      <c r="AV449">
        <v>0</v>
      </c>
      <c r="AW449">
        <v>1</v>
      </c>
      <c r="AX449">
        <v>0</v>
      </c>
      <c r="AY449">
        <v>0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1</v>
      </c>
      <c r="BF449">
        <v>0</v>
      </c>
      <c r="BG449">
        <v>0</v>
      </c>
      <c r="BH449">
        <v>0</v>
      </c>
      <c r="BI449">
        <v>0</v>
      </c>
      <c r="BJ449">
        <v>2</v>
      </c>
      <c r="BK449">
        <v>0</v>
      </c>
      <c r="BL449">
        <v>0</v>
      </c>
      <c r="BM449">
        <v>2</v>
      </c>
      <c r="BN449">
        <v>0</v>
      </c>
      <c r="BO449">
        <v>0</v>
      </c>
      <c r="BP449">
        <v>0</v>
      </c>
      <c r="BQ449">
        <v>0</v>
      </c>
      <c r="BR449">
        <v>3</v>
      </c>
      <c r="BS449">
        <v>0</v>
      </c>
      <c r="BT449">
        <v>0</v>
      </c>
      <c r="BU449">
        <v>3</v>
      </c>
      <c r="BV449">
        <v>0</v>
      </c>
      <c r="BW449">
        <v>0</v>
      </c>
      <c r="BX449">
        <v>0</v>
      </c>
      <c r="BY449">
        <v>0</v>
      </c>
      <c r="BZ449">
        <v>3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0</v>
      </c>
      <c r="CH449">
        <v>5</v>
      </c>
      <c r="CI449">
        <v>0</v>
      </c>
      <c r="CJ449">
        <v>0</v>
      </c>
      <c r="CK449">
        <v>5</v>
      </c>
      <c r="CL449">
        <v>0</v>
      </c>
      <c r="CM449">
        <v>0</v>
      </c>
      <c r="CN449">
        <v>0</v>
      </c>
      <c r="CO449">
        <v>0</v>
      </c>
      <c r="CP449">
        <v>1</v>
      </c>
      <c r="CQ449">
        <v>0</v>
      </c>
      <c r="CR449">
        <v>0</v>
      </c>
      <c r="CS449">
        <v>1</v>
      </c>
      <c r="CT449">
        <v>0</v>
      </c>
      <c r="CU449">
        <v>0</v>
      </c>
      <c r="CV449">
        <v>0</v>
      </c>
      <c r="CW449">
        <v>0</v>
      </c>
      <c r="CX449">
        <v>2</v>
      </c>
      <c r="CY449">
        <v>0</v>
      </c>
      <c r="CZ449">
        <v>0</v>
      </c>
      <c r="DA449">
        <v>2</v>
      </c>
      <c r="DB449">
        <v>0</v>
      </c>
      <c r="DC449">
        <v>0</v>
      </c>
      <c r="DD449">
        <v>0</v>
      </c>
      <c r="DE449">
        <v>0</v>
      </c>
      <c r="DF449">
        <v>3</v>
      </c>
      <c r="DG449">
        <v>0</v>
      </c>
      <c r="DH449">
        <v>0</v>
      </c>
      <c r="DI449">
        <v>3</v>
      </c>
      <c r="DJ449">
        <v>0</v>
      </c>
      <c r="DK449">
        <v>0</v>
      </c>
      <c r="DL449">
        <v>0</v>
      </c>
      <c r="DM449">
        <v>0</v>
      </c>
      <c r="DN449">
        <v>1</v>
      </c>
      <c r="DO449">
        <v>0</v>
      </c>
      <c r="DP449">
        <v>0</v>
      </c>
      <c r="DQ449">
        <v>1</v>
      </c>
      <c r="DR449">
        <v>0</v>
      </c>
      <c r="DS449">
        <v>0</v>
      </c>
      <c r="DT449">
        <v>1</v>
      </c>
      <c r="DU449">
        <v>7.1733000000000002</v>
      </c>
      <c r="DV449">
        <v>0</v>
      </c>
      <c r="DW449">
        <v>0</v>
      </c>
      <c r="DX449">
        <v>0</v>
      </c>
      <c r="DY449" s="4">
        <v>46477</v>
      </c>
      <c r="DZ449" s="3" t="s">
        <v>5854</v>
      </c>
      <c r="EA449">
        <v>0</v>
      </c>
      <c r="EB449">
        <v>0</v>
      </c>
      <c r="EC449">
        <v>25</v>
      </c>
      <c r="ED449">
        <v>0</v>
      </c>
      <c r="EE449">
        <v>0</v>
      </c>
      <c r="EF449">
        <v>25</v>
      </c>
      <c r="EG449">
        <v>2.083333000000000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43</v>
      </c>
      <c r="C450" s="3" t="s">
        <v>13</v>
      </c>
      <c r="D450" s="3" t="s">
        <v>14</v>
      </c>
      <c r="E450" s="3" t="s">
        <v>1417</v>
      </c>
      <c r="F450" s="3" t="s">
        <v>1418</v>
      </c>
      <c r="G450" s="3" t="s">
        <v>1419</v>
      </c>
      <c r="H450" s="3" t="s">
        <v>1420</v>
      </c>
      <c r="I450" s="3" t="s">
        <v>351</v>
      </c>
      <c r="J450" s="3" t="s">
        <v>352</v>
      </c>
      <c r="K450" s="3" t="s">
        <v>1274</v>
      </c>
      <c r="L450" s="3" t="s">
        <v>1275</v>
      </c>
      <c r="M450" s="3" t="s">
        <v>545</v>
      </c>
      <c r="N450" s="3" t="s">
        <v>1187</v>
      </c>
      <c r="O450">
        <v>1</v>
      </c>
      <c r="P450" s="3" t="s">
        <v>3838</v>
      </c>
      <c r="Q450" s="3" t="s">
        <v>3838</v>
      </c>
      <c r="R450" s="3" t="s">
        <v>3838</v>
      </c>
      <c r="S450" s="3" t="s">
        <v>967</v>
      </c>
      <c r="T450" s="3" t="s">
        <v>2348</v>
      </c>
      <c r="U450" s="3" t="s">
        <v>610</v>
      </c>
      <c r="V450" s="3" t="s">
        <v>548</v>
      </c>
      <c r="W450" s="3" t="s">
        <v>4827</v>
      </c>
      <c r="X450" s="3" t="s">
        <v>4828</v>
      </c>
      <c r="Y450" s="3" t="s">
        <v>549</v>
      </c>
      <c r="Z450" s="3" t="s">
        <v>4007</v>
      </c>
      <c r="AA450" s="3" t="s">
        <v>55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</v>
      </c>
      <c r="BJ450">
        <v>0</v>
      </c>
      <c r="BK450">
        <v>0</v>
      </c>
      <c r="BL450">
        <v>0</v>
      </c>
      <c r="BM450">
        <v>1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25.625</v>
      </c>
      <c r="DV450">
        <v>0</v>
      </c>
      <c r="DW450">
        <v>0</v>
      </c>
      <c r="DX450">
        <v>0</v>
      </c>
      <c r="DY450" s="4">
        <v>46418</v>
      </c>
      <c r="DZ450" s="3" t="s">
        <v>5854</v>
      </c>
      <c r="EA450">
        <v>0</v>
      </c>
      <c r="EB450">
        <v>0</v>
      </c>
      <c r="EC450">
        <v>2</v>
      </c>
      <c r="ED450">
        <v>0</v>
      </c>
      <c r="EE450">
        <v>0</v>
      </c>
      <c r="EF450">
        <v>2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43</v>
      </c>
      <c r="C451" s="3" t="s">
        <v>13</v>
      </c>
      <c r="D451" s="3" t="s">
        <v>14</v>
      </c>
      <c r="E451" s="3" t="s">
        <v>1417</v>
      </c>
      <c r="F451" s="3" t="s">
        <v>1418</v>
      </c>
      <c r="G451" s="3" t="s">
        <v>1419</v>
      </c>
      <c r="H451" s="3" t="s">
        <v>1420</v>
      </c>
      <c r="I451" s="3" t="s">
        <v>202</v>
      </c>
      <c r="J451" s="3" t="s">
        <v>203</v>
      </c>
      <c r="K451" s="3" t="s">
        <v>1274</v>
      </c>
      <c r="L451" s="3" t="s">
        <v>1275</v>
      </c>
      <c r="M451" s="3" t="s">
        <v>545</v>
      </c>
      <c r="N451" s="3" t="s">
        <v>1187</v>
      </c>
      <c r="O451">
        <v>2</v>
      </c>
      <c r="P451" s="3" t="s">
        <v>3838</v>
      </c>
      <c r="Q451" s="3" t="s">
        <v>3838</v>
      </c>
      <c r="R451" s="3" t="s">
        <v>3838</v>
      </c>
      <c r="S451" s="3" t="s">
        <v>5618</v>
      </c>
      <c r="T451" s="3" t="s">
        <v>5619</v>
      </c>
      <c r="U451" s="3" t="s">
        <v>557</v>
      </c>
      <c r="V451" s="3" t="s">
        <v>548</v>
      </c>
      <c r="W451" s="3" t="s">
        <v>4829</v>
      </c>
      <c r="X451" s="3" t="s">
        <v>4829</v>
      </c>
      <c r="Y451" s="3" t="s">
        <v>583</v>
      </c>
      <c r="Z451" s="3" t="s">
        <v>4008</v>
      </c>
      <c r="AA451" s="3" t="s">
        <v>55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1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1</v>
      </c>
      <c r="DG451">
        <v>0</v>
      </c>
      <c r="DH451">
        <v>0</v>
      </c>
      <c r="DI451">
        <v>1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390.62536</v>
      </c>
      <c r="DV451">
        <v>0</v>
      </c>
      <c r="DW451">
        <v>0</v>
      </c>
      <c r="DX451">
        <v>0</v>
      </c>
      <c r="DY451" s="4"/>
      <c r="DZ451" s="3" t="s">
        <v>5854</v>
      </c>
      <c r="EA451">
        <v>0</v>
      </c>
      <c r="EB451">
        <v>0</v>
      </c>
      <c r="EC451">
        <v>2</v>
      </c>
      <c r="ED451">
        <v>0</v>
      </c>
      <c r="EE451">
        <v>0</v>
      </c>
      <c r="EF451">
        <v>2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43</v>
      </c>
      <c r="C452" s="3" t="s">
        <v>13</v>
      </c>
      <c r="D452" s="3" t="s">
        <v>14</v>
      </c>
      <c r="E452" s="3" t="s">
        <v>1500</v>
      </c>
      <c r="F452" s="3" t="s">
        <v>1501</v>
      </c>
      <c r="G452" s="3" t="s">
        <v>1419</v>
      </c>
      <c r="H452" s="3" t="s">
        <v>1420</v>
      </c>
      <c r="I452" s="3" t="s">
        <v>35</v>
      </c>
      <c r="J452" s="3" t="s">
        <v>36</v>
      </c>
      <c r="K452" s="3" t="s">
        <v>1292</v>
      </c>
      <c r="L452" s="3" t="s">
        <v>1316</v>
      </c>
      <c r="M452" s="3" t="s">
        <v>545</v>
      </c>
      <c r="N452" s="3" t="s">
        <v>1187</v>
      </c>
      <c r="O452">
        <v>2</v>
      </c>
      <c r="P452" s="3" t="s">
        <v>3838</v>
      </c>
      <c r="Q452" s="3" t="s">
        <v>3838</v>
      </c>
      <c r="R452" s="3" t="s">
        <v>3838</v>
      </c>
      <c r="S452" s="3" t="s">
        <v>1297</v>
      </c>
      <c r="T452" s="3" t="s">
        <v>3093</v>
      </c>
      <c r="U452" s="3" t="s">
        <v>674</v>
      </c>
      <c r="V452" s="3" t="s">
        <v>820</v>
      </c>
      <c r="W452" s="3" t="s">
        <v>821</v>
      </c>
      <c r="X452" s="3" t="s">
        <v>821</v>
      </c>
      <c r="Y452" s="3" t="s">
        <v>549</v>
      </c>
      <c r="Z452" s="3" t="s">
        <v>4007</v>
      </c>
      <c r="AA452" s="3" t="s">
        <v>55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2</v>
      </c>
      <c r="DM452">
        <v>0</v>
      </c>
      <c r="DN452">
        <v>0</v>
      </c>
      <c r="DO452">
        <v>0</v>
      </c>
      <c r="DP452">
        <v>0</v>
      </c>
      <c r="DQ452">
        <v>2</v>
      </c>
      <c r="DR452">
        <v>0</v>
      </c>
      <c r="DS452">
        <v>0</v>
      </c>
      <c r="DT452">
        <v>2</v>
      </c>
      <c r="DU452">
        <v>8.1300000000000008</v>
      </c>
      <c r="DV452">
        <v>0</v>
      </c>
      <c r="DW452">
        <v>0</v>
      </c>
      <c r="DX452">
        <v>0</v>
      </c>
      <c r="DY452" s="4">
        <v>45930</v>
      </c>
      <c r="DZ452" s="3" t="s">
        <v>5854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2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43</v>
      </c>
      <c r="C453" s="3" t="s">
        <v>13</v>
      </c>
      <c r="D453" s="3" t="s">
        <v>14</v>
      </c>
      <c r="E453" s="3" t="s">
        <v>1516</v>
      </c>
      <c r="F453" s="3" t="s">
        <v>543</v>
      </c>
      <c r="G453" s="3" t="s">
        <v>1517</v>
      </c>
      <c r="H453" s="3" t="s">
        <v>1518</v>
      </c>
      <c r="I453" s="3" t="s">
        <v>347</v>
      </c>
      <c r="J453" s="3" t="s">
        <v>348</v>
      </c>
      <c r="K453" s="3" t="s">
        <v>1274</v>
      </c>
      <c r="L453" s="3" t="s">
        <v>1275</v>
      </c>
      <c r="M453" s="3" t="s">
        <v>545</v>
      </c>
      <c r="N453" s="3" t="s">
        <v>1187</v>
      </c>
      <c r="O453">
        <v>2</v>
      </c>
      <c r="P453" s="3" t="s">
        <v>3838</v>
      </c>
      <c r="Q453" s="3" t="s">
        <v>3838</v>
      </c>
      <c r="R453" s="3" t="s">
        <v>3838</v>
      </c>
      <c r="S453" s="3" t="s">
        <v>1149</v>
      </c>
      <c r="T453" s="3" t="s">
        <v>2756</v>
      </c>
      <c r="U453" s="3" t="s">
        <v>674</v>
      </c>
      <c r="V453" s="3" t="s">
        <v>820</v>
      </c>
      <c r="W453" s="3" t="s">
        <v>821</v>
      </c>
      <c r="X453" s="3" t="s">
        <v>821</v>
      </c>
      <c r="Y453" s="3" t="s">
        <v>583</v>
      </c>
      <c r="Z453" s="3" t="s">
        <v>4007</v>
      </c>
      <c r="AA453" s="3" t="s">
        <v>550</v>
      </c>
      <c r="AB453">
        <v>0</v>
      </c>
      <c r="AC453">
        <v>57</v>
      </c>
      <c r="AD453">
        <v>0</v>
      </c>
      <c r="AE453">
        <v>0</v>
      </c>
      <c r="AF453">
        <v>0</v>
      </c>
      <c r="AG453">
        <v>57</v>
      </c>
      <c r="AH453">
        <v>0</v>
      </c>
      <c r="AI453">
        <v>0</v>
      </c>
      <c r="AJ453">
        <v>0</v>
      </c>
      <c r="AK453">
        <v>54</v>
      </c>
      <c r="AL453">
        <v>0</v>
      </c>
      <c r="AM453">
        <v>0</v>
      </c>
      <c r="AN453">
        <v>0</v>
      </c>
      <c r="AO453">
        <v>54</v>
      </c>
      <c r="AP453">
        <v>0</v>
      </c>
      <c r="AQ453">
        <v>0</v>
      </c>
      <c r="AR453">
        <v>0</v>
      </c>
      <c r="AS453">
        <v>46</v>
      </c>
      <c r="AT453">
        <v>0</v>
      </c>
      <c r="AU453">
        <v>0</v>
      </c>
      <c r="AV453">
        <v>0</v>
      </c>
      <c r="AW453">
        <v>46</v>
      </c>
      <c r="AX453">
        <v>0</v>
      </c>
      <c r="AY453">
        <v>0</v>
      </c>
      <c r="AZ453">
        <v>0</v>
      </c>
      <c r="BA453">
        <v>20</v>
      </c>
      <c r="BB453">
        <v>0</v>
      </c>
      <c r="BC453">
        <v>0</v>
      </c>
      <c r="BD453">
        <v>0</v>
      </c>
      <c r="BE453">
        <v>20</v>
      </c>
      <c r="BF453">
        <v>0</v>
      </c>
      <c r="BG453">
        <v>0</v>
      </c>
      <c r="BH453">
        <v>0</v>
      </c>
      <c r="BI453">
        <v>20</v>
      </c>
      <c r="BJ453">
        <v>0</v>
      </c>
      <c r="BK453">
        <v>0</v>
      </c>
      <c r="BL453">
        <v>0</v>
      </c>
      <c r="BM453">
        <v>20</v>
      </c>
      <c r="BN453">
        <v>0</v>
      </c>
      <c r="BO453">
        <v>0</v>
      </c>
      <c r="BP453">
        <v>0</v>
      </c>
      <c r="BQ453">
        <v>30</v>
      </c>
      <c r="BR453">
        <v>0</v>
      </c>
      <c r="BS453">
        <v>0</v>
      </c>
      <c r="BT453">
        <v>0</v>
      </c>
      <c r="BU453">
        <v>30</v>
      </c>
      <c r="BV453">
        <v>0</v>
      </c>
      <c r="BW453">
        <v>0</v>
      </c>
      <c r="BX453">
        <v>0</v>
      </c>
      <c r="BY453">
        <v>0</v>
      </c>
      <c r="BZ453">
        <v>130</v>
      </c>
      <c r="CA453">
        <v>0</v>
      </c>
      <c r="CB453">
        <v>0</v>
      </c>
      <c r="CC453">
        <v>130</v>
      </c>
      <c r="CD453">
        <v>0</v>
      </c>
      <c r="CE453">
        <v>0</v>
      </c>
      <c r="CF453">
        <v>0</v>
      </c>
      <c r="CG453">
        <v>0</v>
      </c>
      <c r="CH453">
        <v>120</v>
      </c>
      <c r="CI453">
        <v>0</v>
      </c>
      <c r="CJ453">
        <v>0</v>
      </c>
      <c r="CK453">
        <v>120</v>
      </c>
      <c r="CL453">
        <v>0</v>
      </c>
      <c r="CM453">
        <v>0</v>
      </c>
      <c r="CN453">
        <v>0</v>
      </c>
      <c r="CO453">
        <v>0</v>
      </c>
      <c r="CP453">
        <v>80</v>
      </c>
      <c r="CQ453">
        <v>0</v>
      </c>
      <c r="CR453">
        <v>0</v>
      </c>
      <c r="CS453">
        <v>80</v>
      </c>
      <c r="CT453">
        <v>0</v>
      </c>
      <c r="CU453">
        <v>0</v>
      </c>
      <c r="CV453">
        <v>0</v>
      </c>
      <c r="CW453">
        <v>0</v>
      </c>
      <c r="CX453">
        <v>50</v>
      </c>
      <c r="CY453">
        <v>0</v>
      </c>
      <c r="CZ453">
        <v>0</v>
      </c>
      <c r="DA453">
        <v>50</v>
      </c>
      <c r="DB453">
        <v>0</v>
      </c>
      <c r="DC453">
        <v>0</v>
      </c>
      <c r="DD453">
        <v>0</v>
      </c>
      <c r="DE453">
        <v>0</v>
      </c>
      <c r="DF453">
        <v>100</v>
      </c>
      <c r="DG453">
        <v>0</v>
      </c>
      <c r="DH453">
        <v>0</v>
      </c>
      <c r="DI453">
        <v>100</v>
      </c>
      <c r="DJ453">
        <v>0</v>
      </c>
      <c r="DK453">
        <v>0</v>
      </c>
      <c r="DL453">
        <v>0</v>
      </c>
      <c r="DM453">
        <v>0</v>
      </c>
      <c r="DN453">
        <v>100</v>
      </c>
      <c r="DO453">
        <v>0</v>
      </c>
      <c r="DP453">
        <v>0</v>
      </c>
      <c r="DQ453">
        <v>100</v>
      </c>
      <c r="DR453">
        <v>0</v>
      </c>
      <c r="DS453">
        <v>0</v>
      </c>
      <c r="DT453">
        <v>100</v>
      </c>
      <c r="DU453">
        <v>7.5</v>
      </c>
      <c r="DV453">
        <v>0</v>
      </c>
      <c r="DW453">
        <v>0</v>
      </c>
      <c r="DX453">
        <v>0</v>
      </c>
      <c r="DY453" s="4"/>
      <c r="DZ453" s="3" t="s">
        <v>5854</v>
      </c>
      <c r="EA453">
        <v>0</v>
      </c>
      <c r="EB453">
        <v>0</v>
      </c>
      <c r="EC453">
        <v>807</v>
      </c>
      <c r="ED453">
        <v>0</v>
      </c>
      <c r="EE453">
        <v>0</v>
      </c>
      <c r="EF453">
        <v>807</v>
      </c>
      <c r="EG453">
        <v>67.2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43</v>
      </c>
      <c r="C454" s="3" t="s">
        <v>13</v>
      </c>
      <c r="D454" s="3" t="s">
        <v>14</v>
      </c>
      <c r="E454" s="3" t="s">
        <v>1516</v>
      </c>
      <c r="F454" s="3" t="s">
        <v>543</v>
      </c>
      <c r="G454" s="3" t="s">
        <v>1517</v>
      </c>
      <c r="H454" s="3" t="s">
        <v>1518</v>
      </c>
      <c r="I454" s="3" t="s">
        <v>23</v>
      </c>
      <c r="J454" s="3" t="s">
        <v>24</v>
      </c>
      <c r="K454" s="3" t="s">
        <v>1292</v>
      </c>
      <c r="L454" s="3" t="s">
        <v>1316</v>
      </c>
      <c r="M454" s="3" t="s">
        <v>545</v>
      </c>
      <c r="N454" s="3" t="s">
        <v>1187</v>
      </c>
      <c r="O454">
        <v>3</v>
      </c>
      <c r="P454" s="3" t="s">
        <v>3838</v>
      </c>
      <c r="Q454" s="3" t="s">
        <v>3838</v>
      </c>
      <c r="R454" s="3" t="s">
        <v>3838</v>
      </c>
      <c r="S454" s="3" t="s">
        <v>1541</v>
      </c>
      <c r="T454" s="3" t="s">
        <v>3332</v>
      </c>
      <c r="U454" s="3" t="s">
        <v>674</v>
      </c>
      <c r="V454" s="3" t="s">
        <v>820</v>
      </c>
      <c r="W454" s="3" t="s">
        <v>831</v>
      </c>
      <c r="X454" s="3" t="s">
        <v>832</v>
      </c>
      <c r="Y454" s="3" t="s">
        <v>583</v>
      </c>
      <c r="Z454" s="3" t="s">
        <v>4007</v>
      </c>
      <c r="AA454" s="3" t="s">
        <v>550</v>
      </c>
      <c r="AB454">
        <v>0</v>
      </c>
      <c r="AC454">
        <v>1</v>
      </c>
      <c r="AD454">
        <v>0</v>
      </c>
      <c r="AE454">
        <v>0</v>
      </c>
      <c r="AF454">
        <v>0</v>
      </c>
      <c r="AG454">
        <v>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1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1</v>
      </c>
      <c r="DN454">
        <v>0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1</v>
      </c>
      <c r="DU454">
        <v>524</v>
      </c>
      <c r="DV454">
        <v>0</v>
      </c>
      <c r="DW454">
        <v>0</v>
      </c>
      <c r="DX454">
        <v>0</v>
      </c>
      <c r="DY454" s="4">
        <v>46477</v>
      </c>
      <c r="DZ454" s="3" t="s">
        <v>5854</v>
      </c>
      <c r="EA454">
        <v>0</v>
      </c>
      <c r="EB454">
        <v>0</v>
      </c>
      <c r="EC454">
        <v>3</v>
      </c>
      <c r="ED454">
        <v>0</v>
      </c>
      <c r="EE454">
        <v>0</v>
      </c>
      <c r="EF454">
        <v>3</v>
      </c>
      <c r="EG454">
        <v>1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43</v>
      </c>
      <c r="C455" s="3" t="s">
        <v>13</v>
      </c>
      <c r="D455" s="3" t="s">
        <v>14</v>
      </c>
      <c r="E455" s="3" t="s">
        <v>1474</v>
      </c>
      <c r="F455" s="3" t="s">
        <v>1475</v>
      </c>
      <c r="G455" s="3" t="s">
        <v>4390</v>
      </c>
      <c r="H455" s="3" t="s">
        <v>4391</v>
      </c>
      <c r="I455" s="3" t="s">
        <v>80</v>
      </c>
      <c r="J455" s="3" t="s">
        <v>81</v>
      </c>
      <c r="K455" s="3" t="s">
        <v>1239</v>
      </c>
      <c r="L455" s="3" t="s">
        <v>1240</v>
      </c>
      <c r="M455" s="3" t="s">
        <v>545</v>
      </c>
      <c r="N455" s="3" t="s">
        <v>1187</v>
      </c>
      <c r="O455">
        <v>1</v>
      </c>
      <c r="P455" s="3" t="s">
        <v>3838</v>
      </c>
      <c r="Q455" s="3" t="s">
        <v>3838</v>
      </c>
      <c r="R455" s="3" t="s">
        <v>3838</v>
      </c>
      <c r="S455" s="3" t="s">
        <v>1742</v>
      </c>
      <c r="T455" s="3" t="s">
        <v>3181</v>
      </c>
      <c r="U455" s="3" t="s">
        <v>674</v>
      </c>
      <c r="V455" s="3" t="s">
        <v>820</v>
      </c>
      <c r="W455" s="3" t="s">
        <v>825</v>
      </c>
      <c r="X455" s="3" t="s">
        <v>826</v>
      </c>
      <c r="Y455" s="3" t="s">
        <v>583</v>
      </c>
      <c r="Z455" s="3" t="s">
        <v>576</v>
      </c>
      <c r="AA455" s="3" t="s">
        <v>55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2</v>
      </c>
      <c r="AL455">
        <v>0</v>
      </c>
      <c r="AM455">
        <v>0</v>
      </c>
      <c r="AN455">
        <v>0</v>
      </c>
      <c r="AO455">
        <v>2</v>
      </c>
      <c r="AP455">
        <v>0</v>
      </c>
      <c r="AQ455">
        <v>0</v>
      </c>
      <c r="AR455">
        <v>0</v>
      </c>
      <c r="AS455">
        <v>1</v>
      </c>
      <c r="AT455">
        <v>0</v>
      </c>
      <c r="AU455">
        <v>0</v>
      </c>
      <c r="AV455">
        <v>0</v>
      </c>
      <c r="AW455">
        <v>1</v>
      </c>
      <c r="AX455">
        <v>0</v>
      </c>
      <c r="AY455">
        <v>0</v>
      </c>
      <c r="AZ455">
        <v>0</v>
      </c>
      <c r="BA455">
        <v>4</v>
      </c>
      <c r="BB455">
        <v>0</v>
      </c>
      <c r="BC455">
        <v>0</v>
      </c>
      <c r="BD455">
        <v>0</v>
      </c>
      <c r="BE455">
        <v>4</v>
      </c>
      <c r="BF455">
        <v>0</v>
      </c>
      <c r="BG455">
        <v>0</v>
      </c>
      <c r="BH455">
        <v>0</v>
      </c>
      <c r="BI455">
        <v>2</v>
      </c>
      <c r="BJ455">
        <v>0</v>
      </c>
      <c r="BK455">
        <v>0</v>
      </c>
      <c r="BL455">
        <v>0</v>
      </c>
      <c r="BM455">
        <v>2</v>
      </c>
      <c r="BN455">
        <v>0</v>
      </c>
      <c r="BO455">
        <v>0</v>
      </c>
      <c r="BP455">
        <v>0</v>
      </c>
      <c r="BQ455">
        <v>2</v>
      </c>
      <c r="BR455">
        <v>0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4</v>
      </c>
      <c r="BZ455">
        <v>0</v>
      </c>
      <c r="CA455">
        <v>0</v>
      </c>
      <c r="CB455">
        <v>0</v>
      </c>
      <c r="CC455">
        <v>4</v>
      </c>
      <c r="CD455">
        <v>0</v>
      </c>
      <c r="CE455">
        <v>0</v>
      </c>
      <c r="CF455">
        <v>0</v>
      </c>
      <c r="CG455">
        <v>1</v>
      </c>
      <c r="CH455">
        <v>0</v>
      </c>
      <c r="CI455">
        <v>0</v>
      </c>
      <c r="CJ455">
        <v>0</v>
      </c>
      <c r="CK455">
        <v>1</v>
      </c>
      <c r="CL455">
        <v>0</v>
      </c>
      <c r="CM455">
        <v>0</v>
      </c>
      <c r="CN455">
        <v>0</v>
      </c>
      <c r="CO455">
        <v>4</v>
      </c>
      <c r="CP455">
        <v>0</v>
      </c>
      <c r="CQ455">
        <v>0</v>
      </c>
      <c r="CR455">
        <v>0</v>
      </c>
      <c r="CS455">
        <v>4</v>
      </c>
      <c r="CT455">
        <v>0</v>
      </c>
      <c r="CU455">
        <v>0</v>
      </c>
      <c r="CV455">
        <v>0</v>
      </c>
      <c r="CW455">
        <v>1</v>
      </c>
      <c r="CX455">
        <v>0</v>
      </c>
      <c r="CY455">
        <v>0</v>
      </c>
      <c r="CZ455">
        <v>0</v>
      </c>
      <c r="DA455">
        <v>1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20</v>
      </c>
      <c r="DV455">
        <v>0</v>
      </c>
      <c r="DW455">
        <v>0</v>
      </c>
      <c r="DX455">
        <v>0</v>
      </c>
      <c r="DY455" s="4"/>
      <c r="DZ455" s="3" t="s">
        <v>5854</v>
      </c>
      <c r="EA455">
        <v>0</v>
      </c>
      <c r="EB455">
        <v>0</v>
      </c>
      <c r="EC455">
        <v>21</v>
      </c>
      <c r="ED455">
        <v>0</v>
      </c>
      <c r="EE455">
        <v>0</v>
      </c>
      <c r="EF455">
        <v>21</v>
      </c>
      <c r="EG455">
        <v>2.3333330000000001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43</v>
      </c>
      <c r="C456" s="3" t="s">
        <v>13</v>
      </c>
      <c r="D456" s="3" t="s">
        <v>14</v>
      </c>
      <c r="E456" s="3" t="s">
        <v>1516</v>
      </c>
      <c r="F456" s="3" t="s">
        <v>543</v>
      </c>
      <c r="G456" s="3" t="s">
        <v>1517</v>
      </c>
      <c r="H456" s="3" t="s">
        <v>1518</v>
      </c>
      <c r="I456" s="3" t="s">
        <v>98</v>
      </c>
      <c r="J456" s="3" t="s">
        <v>99</v>
      </c>
      <c r="K456" s="3" t="s">
        <v>1274</v>
      </c>
      <c r="L456" s="3" t="s">
        <v>1285</v>
      </c>
      <c r="M456" s="3" t="s">
        <v>545</v>
      </c>
      <c r="N456" s="3" t="s">
        <v>1187</v>
      </c>
      <c r="O456">
        <v>1</v>
      </c>
      <c r="P456" s="3" t="s">
        <v>3838</v>
      </c>
      <c r="Q456" s="3" t="s">
        <v>3838</v>
      </c>
      <c r="R456" s="3" t="s">
        <v>3838</v>
      </c>
      <c r="S456" s="3" t="s">
        <v>701</v>
      </c>
      <c r="T456" s="3" t="s">
        <v>2421</v>
      </c>
      <c r="U456" s="3" t="s">
        <v>557</v>
      </c>
      <c r="V456" s="3" t="s">
        <v>548</v>
      </c>
      <c r="W456" s="3" t="s">
        <v>548</v>
      </c>
      <c r="X456" s="3" t="s">
        <v>4829</v>
      </c>
      <c r="Y456" s="3" t="s">
        <v>549</v>
      </c>
      <c r="Z456" s="3" t="s">
        <v>4007</v>
      </c>
      <c r="AA456" s="3" t="s">
        <v>55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1</v>
      </c>
      <c r="BB456">
        <v>0</v>
      </c>
      <c r="BC456">
        <v>0</v>
      </c>
      <c r="BD456">
        <v>0</v>
      </c>
      <c r="BE456">
        <v>1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1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2</v>
      </c>
      <c r="DF456">
        <v>0</v>
      </c>
      <c r="DG456">
        <v>0</v>
      </c>
      <c r="DH456">
        <v>0</v>
      </c>
      <c r="DI456">
        <v>2</v>
      </c>
      <c r="DJ456">
        <v>0</v>
      </c>
      <c r="DK456">
        <v>0</v>
      </c>
      <c r="DL456">
        <v>1</v>
      </c>
      <c r="DM456">
        <v>1</v>
      </c>
      <c r="DN456">
        <v>0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2</v>
      </c>
      <c r="DU456">
        <v>5.6</v>
      </c>
      <c r="DV456">
        <v>0</v>
      </c>
      <c r="DW456">
        <v>0</v>
      </c>
      <c r="DX456">
        <v>0</v>
      </c>
      <c r="DY456" s="4">
        <v>45930</v>
      </c>
      <c r="DZ456" s="3" t="s">
        <v>5854</v>
      </c>
      <c r="EA456">
        <v>0</v>
      </c>
      <c r="EB456">
        <v>0</v>
      </c>
      <c r="EC456">
        <v>6</v>
      </c>
      <c r="ED456">
        <v>0</v>
      </c>
      <c r="EE456">
        <v>0</v>
      </c>
      <c r="EF456">
        <v>6</v>
      </c>
      <c r="EG456">
        <v>1.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43</v>
      </c>
      <c r="C457" s="3" t="s">
        <v>13</v>
      </c>
      <c r="D457" s="3" t="s">
        <v>14</v>
      </c>
      <c r="E457" s="3" t="s">
        <v>1474</v>
      </c>
      <c r="F457" s="3" t="s">
        <v>1475</v>
      </c>
      <c r="G457" s="3" t="s">
        <v>4390</v>
      </c>
      <c r="H457" s="3" t="s">
        <v>4391</v>
      </c>
      <c r="I457" s="3" t="s">
        <v>3855</v>
      </c>
      <c r="J457" s="3" t="s">
        <v>3856</v>
      </c>
      <c r="K457" s="3" t="s">
        <v>1292</v>
      </c>
      <c r="L457" s="3" t="s">
        <v>1293</v>
      </c>
      <c r="M457" s="3" t="s">
        <v>545</v>
      </c>
      <c r="N457" s="3" t="s">
        <v>1187</v>
      </c>
      <c r="O457">
        <v>4</v>
      </c>
      <c r="P457" s="3" t="s">
        <v>1187</v>
      </c>
      <c r="Q457" s="3" t="s">
        <v>1187</v>
      </c>
      <c r="R457" s="3" t="s">
        <v>1187</v>
      </c>
      <c r="S457" s="3" t="s">
        <v>5486</v>
      </c>
      <c r="T457" s="3" t="s">
        <v>5487</v>
      </c>
      <c r="U457" s="3" t="s">
        <v>547</v>
      </c>
      <c r="V457" s="3" t="s">
        <v>548</v>
      </c>
      <c r="W457" s="3" t="s">
        <v>548</v>
      </c>
      <c r="X457" s="3" t="s">
        <v>4829</v>
      </c>
      <c r="Y457" s="3" t="s">
        <v>549</v>
      </c>
      <c r="Z457" s="3" t="s">
        <v>4008</v>
      </c>
      <c r="AA457" s="3" t="s">
        <v>55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08</v>
      </c>
      <c r="DG457">
        <v>0</v>
      </c>
      <c r="DH457">
        <v>0</v>
      </c>
      <c r="DI457">
        <v>108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0.35199000000000003</v>
      </c>
      <c r="DV457">
        <v>0</v>
      </c>
      <c r="DW457">
        <v>0</v>
      </c>
      <c r="DX457">
        <v>0</v>
      </c>
      <c r="DY457" s="4"/>
      <c r="DZ457" s="3" t="s">
        <v>5854</v>
      </c>
      <c r="EA457">
        <v>0</v>
      </c>
      <c r="EB457">
        <v>0</v>
      </c>
      <c r="EC457">
        <v>108</v>
      </c>
      <c r="ED457">
        <v>0</v>
      </c>
      <c r="EE457">
        <v>0</v>
      </c>
      <c r="EF457">
        <v>108</v>
      </c>
      <c r="EG457">
        <v>108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43</v>
      </c>
      <c r="C458" s="3" t="s">
        <v>13</v>
      </c>
      <c r="D458" s="3" t="s">
        <v>14</v>
      </c>
      <c r="E458" s="3" t="s">
        <v>1500</v>
      </c>
      <c r="F458" s="3" t="s">
        <v>1501</v>
      </c>
      <c r="G458" s="3" t="s">
        <v>1419</v>
      </c>
      <c r="H458" s="3" t="s">
        <v>1420</v>
      </c>
      <c r="I458" s="3" t="s">
        <v>482</v>
      </c>
      <c r="J458" s="3" t="s">
        <v>483</v>
      </c>
      <c r="K458" s="3" t="s">
        <v>1274</v>
      </c>
      <c r="L458" s="3" t="s">
        <v>1275</v>
      </c>
      <c r="M458" s="3" t="s">
        <v>545</v>
      </c>
      <c r="N458" s="3" t="s">
        <v>1187</v>
      </c>
      <c r="O458">
        <v>3</v>
      </c>
      <c r="P458" s="3" t="s">
        <v>3838</v>
      </c>
      <c r="Q458" s="3" t="s">
        <v>3838</v>
      </c>
      <c r="R458" s="3" t="s">
        <v>3838</v>
      </c>
      <c r="S458" s="3" t="s">
        <v>1059</v>
      </c>
      <c r="T458" s="3" t="s">
        <v>2464</v>
      </c>
      <c r="U458" s="3" t="s">
        <v>557</v>
      </c>
      <c r="V458" s="3" t="s">
        <v>548</v>
      </c>
      <c r="W458" s="3" t="s">
        <v>4825</v>
      </c>
      <c r="X458" s="3" t="s">
        <v>4826</v>
      </c>
      <c r="Y458" s="3" t="s">
        <v>549</v>
      </c>
      <c r="Z458" s="3" t="s">
        <v>4008</v>
      </c>
      <c r="AA458" s="3" t="s">
        <v>550</v>
      </c>
      <c r="AB458">
        <v>0</v>
      </c>
      <c r="AC458">
        <v>0</v>
      </c>
      <c r="AD458">
        <v>49</v>
      </c>
      <c r="AE458">
        <v>0</v>
      </c>
      <c r="AF458">
        <v>0</v>
      </c>
      <c r="AG458">
        <v>49</v>
      </c>
      <c r="AH458">
        <v>0</v>
      </c>
      <c r="AI458">
        <v>0</v>
      </c>
      <c r="AJ458">
        <v>0</v>
      </c>
      <c r="AK458">
        <v>0</v>
      </c>
      <c r="AL458">
        <v>4</v>
      </c>
      <c r="AM458">
        <v>0</v>
      </c>
      <c r="AN458">
        <v>0</v>
      </c>
      <c r="AO458">
        <v>4</v>
      </c>
      <c r="AP458">
        <v>0</v>
      </c>
      <c r="AQ458">
        <v>0</v>
      </c>
      <c r="AR458">
        <v>0</v>
      </c>
      <c r="AS458">
        <v>0</v>
      </c>
      <c r="AT458">
        <v>47</v>
      </c>
      <c r="AU458">
        <v>0</v>
      </c>
      <c r="AV458">
        <v>0</v>
      </c>
      <c r="AW458">
        <v>47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24</v>
      </c>
      <c r="CI458">
        <v>0</v>
      </c>
      <c r="CJ458">
        <v>0</v>
      </c>
      <c r="CK458">
        <v>24</v>
      </c>
      <c r="CL458">
        <v>0</v>
      </c>
      <c r="CM458">
        <v>0</v>
      </c>
      <c r="CN458">
        <v>0</v>
      </c>
      <c r="CO458">
        <v>0</v>
      </c>
      <c r="CP458">
        <v>27</v>
      </c>
      <c r="CQ458">
        <v>0</v>
      </c>
      <c r="CR458">
        <v>0</v>
      </c>
      <c r="CS458">
        <v>27</v>
      </c>
      <c r="CT458">
        <v>0</v>
      </c>
      <c r="CU458">
        <v>0</v>
      </c>
      <c r="CV458">
        <v>0</v>
      </c>
      <c r="CW458">
        <v>0</v>
      </c>
      <c r="CX458">
        <v>57</v>
      </c>
      <c r="CY458">
        <v>0</v>
      </c>
      <c r="CZ458">
        <v>0</v>
      </c>
      <c r="DA458">
        <v>57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91</v>
      </c>
      <c r="DO458">
        <v>0</v>
      </c>
      <c r="DP458">
        <v>0</v>
      </c>
      <c r="DQ458">
        <v>91</v>
      </c>
      <c r="DR458">
        <v>0</v>
      </c>
      <c r="DS458">
        <v>0</v>
      </c>
      <c r="DT458">
        <v>91</v>
      </c>
      <c r="DU458">
        <v>24.427499999999998</v>
      </c>
      <c r="DV458">
        <v>0</v>
      </c>
      <c r="DW458">
        <v>0</v>
      </c>
      <c r="DX458">
        <v>0</v>
      </c>
      <c r="DY458" s="4">
        <v>46203</v>
      </c>
      <c r="DZ458" s="3" t="s">
        <v>5854</v>
      </c>
      <c r="EA458">
        <v>0</v>
      </c>
      <c r="EB458">
        <v>0</v>
      </c>
      <c r="EC458">
        <v>300</v>
      </c>
      <c r="ED458">
        <v>0</v>
      </c>
      <c r="EE458">
        <v>0</v>
      </c>
      <c r="EF458">
        <v>300</v>
      </c>
      <c r="EG458">
        <v>37.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43</v>
      </c>
      <c r="C459" s="3" t="s">
        <v>13</v>
      </c>
      <c r="D459" s="3" t="s">
        <v>14</v>
      </c>
      <c r="E459" s="3" t="s">
        <v>1516</v>
      </c>
      <c r="F459" s="3" t="s">
        <v>543</v>
      </c>
      <c r="G459" s="3" t="s">
        <v>1517</v>
      </c>
      <c r="H459" s="3" t="s">
        <v>1518</v>
      </c>
      <c r="I459" s="3" t="s">
        <v>276</v>
      </c>
      <c r="J459" s="3" t="s">
        <v>277</v>
      </c>
      <c r="K459" s="3" t="s">
        <v>1274</v>
      </c>
      <c r="L459" s="3" t="s">
        <v>1285</v>
      </c>
      <c r="M459" s="3" t="s">
        <v>545</v>
      </c>
      <c r="N459" s="3" t="s">
        <v>1187</v>
      </c>
      <c r="O459">
        <v>2</v>
      </c>
      <c r="P459" s="3" t="s">
        <v>3838</v>
      </c>
      <c r="Q459" s="3" t="s">
        <v>3838</v>
      </c>
      <c r="R459" s="3" t="s">
        <v>3838</v>
      </c>
      <c r="S459" s="3" t="s">
        <v>901</v>
      </c>
      <c r="T459" s="3" t="s">
        <v>2553</v>
      </c>
      <c r="U459" s="3" t="s">
        <v>674</v>
      </c>
      <c r="V459" s="3" t="s">
        <v>820</v>
      </c>
      <c r="W459" s="3" t="s">
        <v>821</v>
      </c>
      <c r="X459" s="3" t="s">
        <v>821</v>
      </c>
      <c r="Y459" s="3" t="s">
        <v>549</v>
      </c>
      <c r="Z459" s="3" t="s">
        <v>4007</v>
      </c>
      <c r="AA459" s="3" t="s">
        <v>550</v>
      </c>
      <c r="AB459">
        <v>0</v>
      </c>
      <c r="AC459">
        <v>2</v>
      </c>
      <c r="AD459">
        <v>0</v>
      </c>
      <c r="AE459">
        <v>0</v>
      </c>
      <c r="AF459">
        <v>0</v>
      </c>
      <c r="AG459">
        <v>2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1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2</v>
      </c>
      <c r="DN459">
        <v>0</v>
      </c>
      <c r="DO459">
        <v>0</v>
      </c>
      <c r="DP459">
        <v>0</v>
      </c>
      <c r="DQ459">
        <v>2</v>
      </c>
      <c r="DR459">
        <v>0</v>
      </c>
      <c r="DS459">
        <v>0</v>
      </c>
      <c r="DT459">
        <v>2</v>
      </c>
      <c r="DU459">
        <v>3</v>
      </c>
      <c r="DV459">
        <v>0</v>
      </c>
      <c r="DW459">
        <v>0</v>
      </c>
      <c r="DX459">
        <v>0</v>
      </c>
      <c r="DY459" s="4">
        <v>45930</v>
      </c>
      <c r="DZ459" s="3" t="s">
        <v>5854</v>
      </c>
      <c r="EA459">
        <v>0</v>
      </c>
      <c r="EB459">
        <v>0</v>
      </c>
      <c r="EC459">
        <v>5</v>
      </c>
      <c r="ED459">
        <v>0</v>
      </c>
      <c r="EE459">
        <v>0</v>
      </c>
      <c r="EF459">
        <v>5</v>
      </c>
      <c r="EG459">
        <v>1.6666669999999999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43</v>
      </c>
      <c r="C460" s="3" t="s">
        <v>13</v>
      </c>
      <c r="D460" s="3" t="s">
        <v>14</v>
      </c>
      <c r="E460" s="3" t="s">
        <v>1452</v>
      </c>
      <c r="F460" s="3" t="s">
        <v>1453</v>
      </c>
      <c r="G460" s="3" t="s">
        <v>1419</v>
      </c>
      <c r="H460" s="3" t="s">
        <v>1420</v>
      </c>
      <c r="I460" s="3" t="s">
        <v>68</v>
      </c>
      <c r="J460" s="3" t="s">
        <v>69</v>
      </c>
      <c r="K460" s="3" t="s">
        <v>1292</v>
      </c>
      <c r="L460" s="3" t="s">
        <v>1316</v>
      </c>
      <c r="M460" s="3" t="s">
        <v>545</v>
      </c>
      <c r="N460" s="3" t="s">
        <v>1187</v>
      </c>
      <c r="O460">
        <v>3</v>
      </c>
      <c r="P460" s="3" t="s">
        <v>3838</v>
      </c>
      <c r="Q460" s="3" t="s">
        <v>3838</v>
      </c>
      <c r="R460" s="3" t="s">
        <v>3838</v>
      </c>
      <c r="S460" s="3" t="s">
        <v>1129</v>
      </c>
      <c r="T460" s="3" t="s">
        <v>3204</v>
      </c>
      <c r="U460" s="3" t="s">
        <v>851</v>
      </c>
      <c r="V460" s="3" t="s">
        <v>820</v>
      </c>
      <c r="W460" s="3" t="s">
        <v>831</v>
      </c>
      <c r="X460" s="3" t="s">
        <v>832</v>
      </c>
      <c r="Y460" s="3" t="s">
        <v>583</v>
      </c>
      <c r="Z460" s="3" t="s">
        <v>4007</v>
      </c>
      <c r="AA460" s="3" t="s">
        <v>55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199</v>
      </c>
      <c r="DN460">
        <v>0</v>
      </c>
      <c r="DO460">
        <v>0</v>
      </c>
      <c r="DP460">
        <v>0</v>
      </c>
      <c r="DQ460">
        <v>199</v>
      </c>
      <c r="DR460">
        <v>0</v>
      </c>
      <c r="DS460">
        <v>0</v>
      </c>
      <c r="DT460">
        <v>199</v>
      </c>
      <c r="DU460">
        <v>4.4249999999999998</v>
      </c>
      <c r="DV460">
        <v>0</v>
      </c>
      <c r="DW460">
        <v>0</v>
      </c>
      <c r="DX460">
        <v>0</v>
      </c>
      <c r="DY460" s="4">
        <v>46173</v>
      </c>
      <c r="DZ460" s="3" t="s">
        <v>5854</v>
      </c>
      <c r="EA460">
        <v>0</v>
      </c>
      <c r="EB460">
        <v>0</v>
      </c>
      <c r="EC460">
        <v>200</v>
      </c>
      <c r="ED460">
        <v>0</v>
      </c>
      <c r="EE460">
        <v>0</v>
      </c>
      <c r="EF460">
        <v>200</v>
      </c>
      <c r="EG460">
        <v>100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43</v>
      </c>
      <c r="C461" s="3" t="s">
        <v>13</v>
      </c>
      <c r="D461" s="3" t="s">
        <v>14</v>
      </c>
      <c r="E461" s="3" t="s">
        <v>1516</v>
      </c>
      <c r="F461" s="3" t="s">
        <v>543</v>
      </c>
      <c r="G461" s="3" t="s">
        <v>1517</v>
      </c>
      <c r="H461" s="3" t="s">
        <v>1518</v>
      </c>
      <c r="I461" s="3" t="s">
        <v>43</v>
      </c>
      <c r="J461" s="3" t="s">
        <v>44</v>
      </c>
      <c r="K461" s="3" t="s">
        <v>1292</v>
      </c>
      <c r="L461" s="3" t="s">
        <v>1293</v>
      </c>
      <c r="M461" s="3" t="s">
        <v>545</v>
      </c>
      <c r="N461" s="3" t="s">
        <v>1187</v>
      </c>
      <c r="O461">
        <v>1</v>
      </c>
      <c r="P461" s="3" t="s">
        <v>3838</v>
      </c>
      <c r="Q461" s="3" t="s">
        <v>3838</v>
      </c>
      <c r="R461" s="3" t="s">
        <v>3838</v>
      </c>
      <c r="S461" s="3" t="s">
        <v>3888</v>
      </c>
      <c r="T461" s="3" t="s">
        <v>3889</v>
      </c>
      <c r="U461" s="3" t="s">
        <v>557</v>
      </c>
      <c r="V461" s="3" t="s">
        <v>548</v>
      </c>
      <c r="W461" s="3" t="s">
        <v>4825</v>
      </c>
      <c r="X461" s="3" t="s">
        <v>4826</v>
      </c>
      <c r="Y461" s="3" t="s">
        <v>549</v>
      </c>
      <c r="Z461" s="3" t="s">
        <v>4008</v>
      </c>
      <c r="AA461" s="3" t="s">
        <v>550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10</v>
      </c>
      <c r="AM461">
        <v>0</v>
      </c>
      <c r="AN461">
        <v>0</v>
      </c>
      <c r="AO461">
        <v>10</v>
      </c>
      <c r="AP461">
        <v>0</v>
      </c>
      <c r="AQ461">
        <v>0</v>
      </c>
      <c r="AR461">
        <v>0</v>
      </c>
      <c r="AS461">
        <v>0</v>
      </c>
      <c r="AT461">
        <v>4</v>
      </c>
      <c r="AU461">
        <v>0</v>
      </c>
      <c r="AV461">
        <v>0</v>
      </c>
      <c r="AW461">
        <v>4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4</v>
      </c>
      <c r="BS461">
        <v>0</v>
      </c>
      <c r="BT461">
        <v>0</v>
      </c>
      <c r="BU461">
        <v>4</v>
      </c>
      <c r="BV461">
        <v>0</v>
      </c>
      <c r="BW461">
        <v>0</v>
      </c>
      <c r="BX461">
        <v>0</v>
      </c>
      <c r="BY461">
        <v>0</v>
      </c>
      <c r="BZ461">
        <v>14</v>
      </c>
      <c r="CA461">
        <v>0</v>
      </c>
      <c r="CB461">
        <v>0</v>
      </c>
      <c r="CC461">
        <v>14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8</v>
      </c>
      <c r="CY461">
        <v>0</v>
      </c>
      <c r="CZ461">
        <v>0</v>
      </c>
      <c r="DA461">
        <v>8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53.667037000000001</v>
      </c>
      <c r="DV461">
        <v>0</v>
      </c>
      <c r="DW461">
        <v>0</v>
      </c>
      <c r="DX461">
        <v>0</v>
      </c>
      <c r="DY461" s="4"/>
      <c r="DZ461" s="3" t="s">
        <v>5854</v>
      </c>
      <c r="EA461">
        <v>0</v>
      </c>
      <c r="EB461">
        <v>0</v>
      </c>
      <c r="EC461">
        <v>43</v>
      </c>
      <c r="ED461">
        <v>0</v>
      </c>
      <c r="EE461">
        <v>0</v>
      </c>
      <c r="EF461">
        <v>43</v>
      </c>
      <c r="EG461">
        <v>5.375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43</v>
      </c>
      <c r="C462" s="3" t="s">
        <v>13</v>
      </c>
      <c r="D462" s="3" t="s">
        <v>14</v>
      </c>
      <c r="E462" s="3" t="s">
        <v>1516</v>
      </c>
      <c r="F462" s="3" t="s">
        <v>543</v>
      </c>
      <c r="G462" s="3" t="s">
        <v>1517</v>
      </c>
      <c r="H462" s="3" t="s">
        <v>1518</v>
      </c>
      <c r="I462" s="3" t="s">
        <v>4009</v>
      </c>
      <c r="J462" s="3" t="s">
        <v>4010</v>
      </c>
      <c r="K462" s="3" t="s">
        <v>1274</v>
      </c>
      <c r="L462" s="3" t="s">
        <v>1285</v>
      </c>
      <c r="M462" s="3" t="s">
        <v>545</v>
      </c>
      <c r="N462" s="3" t="s">
        <v>1187</v>
      </c>
      <c r="O462">
        <v>2</v>
      </c>
      <c r="P462" s="3" t="s">
        <v>1187</v>
      </c>
      <c r="Q462" s="3" t="s">
        <v>1187</v>
      </c>
      <c r="R462" s="3" t="s">
        <v>1187</v>
      </c>
      <c r="S462" s="3" t="s">
        <v>1427</v>
      </c>
      <c r="T462" s="3" t="s">
        <v>2564</v>
      </c>
      <c r="U462" s="3" t="s">
        <v>674</v>
      </c>
      <c r="V462" s="3" t="s">
        <v>820</v>
      </c>
      <c r="W462" s="3" t="s">
        <v>831</v>
      </c>
      <c r="X462" s="3" t="s">
        <v>832</v>
      </c>
      <c r="Y462" s="3" t="s">
        <v>583</v>
      </c>
      <c r="Z462" s="3" t="s">
        <v>576</v>
      </c>
      <c r="AA462" s="3" t="s">
        <v>550</v>
      </c>
      <c r="AB462">
        <v>0</v>
      </c>
      <c r="AC462">
        <v>10</v>
      </c>
      <c r="AD462">
        <v>0</v>
      </c>
      <c r="AE462">
        <v>0</v>
      </c>
      <c r="AF462">
        <v>0</v>
      </c>
      <c r="AG462">
        <v>1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12</v>
      </c>
      <c r="AT462">
        <v>0</v>
      </c>
      <c r="AU462">
        <v>0</v>
      </c>
      <c r="AV462">
        <v>0</v>
      </c>
      <c r="AW462">
        <v>12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5</v>
      </c>
      <c r="BZ462">
        <v>0</v>
      </c>
      <c r="CA462">
        <v>0</v>
      </c>
      <c r="CB462">
        <v>0</v>
      </c>
      <c r="CC462">
        <v>5</v>
      </c>
      <c r="CD462">
        <v>0</v>
      </c>
      <c r="CE462">
        <v>0</v>
      </c>
      <c r="CF462">
        <v>0</v>
      </c>
      <c r="CG462">
        <v>10</v>
      </c>
      <c r="CH462">
        <v>0</v>
      </c>
      <c r="CI462">
        <v>0</v>
      </c>
      <c r="CJ462">
        <v>0</v>
      </c>
      <c r="CK462">
        <v>10</v>
      </c>
      <c r="CL462">
        <v>0</v>
      </c>
      <c r="CM462">
        <v>0</v>
      </c>
      <c r="CN462">
        <v>0</v>
      </c>
      <c r="CO462">
        <v>8</v>
      </c>
      <c r="CP462">
        <v>0</v>
      </c>
      <c r="CQ462">
        <v>0</v>
      </c>
      <c r="CR462">
        <v>0</v>
      </c>
      <c r="CS462">
        <v>8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.63</v>
      </c>
      <c r="DV462">
        <v>0</v>
      </c>
      <c r="DW462">
        <v>0</v>
      </c>
      <c r="DX462">
        <v>0</v>
      </c>
      <c r="DY462" s="4"/>
      <c r="DZ462" s="3" t="s">
        <v>5854</v>
      </c>
      <c r="EA462">
        <v>0</v>
      </c>
      <c r="EB462">
        <v>0</v>
      </c>
      <c r="EC462">
        <v>45</v>
      </c>
      <c r="ED462">
        <v>0</v>
      </c>
      <c r="EE462">
        <v>0</v>
      </c>
      <c r="EF462">
        <v>45</v>
      </c>
      <c r="EG462">
        <v>9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43</v>
      </c>
      <c r="C463" s="3" t="s">
        <v>13</v>
      </c>
      <c r="D463" s="3" t="s">
        <v>14</v>
      </c>
      <c r="E463" s="3" t="s">
        <v>1516</v>
      </c>
      <c r="F463" s="3" t="s">
        <v>543</v>
      </c>
      <c r="G463" s="3" t="s">
        <v>1517</v>
      </c>
      <c r="H463" s="3" t="s">
        <v>1518</v>
      </c>
      <c r="I463" s="3" t="s">
        <v>308</v>
      </c>
      <c r="J463" s="3" t="s">
        <v>309</v>
      </c>
      <c r="K463" s="3" t="s">
        <v>1274</v>
      </c>
      <c r="L463" s="3" t="s">
        <v>1275</v>
      </c>
      <c r="M463" s="3" t="s">
        <v>545</v>
      </c>
      <c r="N463" s="3" t="s">
        <v>1187</v>
      </c>
      <c r="O463">
        <v>1</v>
      </c>
      <c r="P463" s="3" t="s">
        <v>3838</v>
      </c>
      <c r="Q463" s="3" t="s">
        <v>3838</v>
      </c>
      <c r="R463" s="3" t="s">
        <v>3838</v>
      </c>
      <c r="S463" s="3" t="s">
        <v>1002</v>
      </c>
      <c r="T463" s="3" t="s">
        <v>2554</v>
      </c>
      <c r="U463" s="3" t="s">
        <v>674</v>
      </c>
      <c r="V463" s="3" t="s">
        <v>820</v>
      </c>
      <c r="W463" s="3" t="s">
        <v>821</v>
      </c>
      <c r="X463" s="3" t="s">
        <v>821</v>
      </c>
      <c r="Y463" s="3" t="s">
        <v>549</v>
      </c>
      <c r="Z463" s="3" t="s">
        <v>4007</v>
      </c>
      <c r="AA463" s="3" t="s">
        <v>55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2</v>
      </c>
      <c r="BJ463">
        <v>0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7</v>
      </c>
      <c r="BZ463">
        <v>0</v>
      </c>
      <c r="CA463">
        <v>0</v>
      </c>
      <c r="CB463">
        <v>0</v>
      </c>
      <c r="CC463">
        <v>7</v>
      </c>
      <c r="CD463">
        <v>0</v>
      </c>
      <c r="CE463">
        <v>0</v>
      </c>
      <c r="CF463">
        <v>0</v>
      </c>
      <c r="CG463">
        <v>5</v>
      </c>
      <c r="CH463">
        <v>0</v>
      </c>
      <c r="CI463">
        <v>0</v>
      </c>
      <c r="CJ463">
        <v>0</v>
      </c>
      <c r="CK463">
        <v>5</v>
      </c>
      <c r="CL463">
        <v>0</v>
      </c>
      <c r="CM463">
        <v>0</v>
      </c>
      <c r="CN463">
        <v>0</v>
      </c>
      <c r="CO463">
        <v>6</v>
      </c>
      <c r="CP463">
        <v>0</v>
      </c>
      <c r="CQ463">
        <v>0</v>
      </c>
      <c r="CR463">
        <v>0</v>
      </c>
      <c r="CS463">
        <v>6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5</v>
      </c>
      <c r="DV463">
        <v>0</v>
      </c>
      <c r="DW463">
        <v>0</v>
      </c>
      <c r="DX463">
        <v>0</v>
      </c>
      <c r="DY463" s="4"/>
      <c r="DZ463" s="3" t="s">
        <v>5854</v>
      </c>
      <c r="EA463">
        <v>0</v>
      </c>
      <c r="EB463">
        <v>0</v>
      </c>
      <c r="EC463">
        <v>20</v>
      </c>
      <c r="ED463">
        <v>0</v>
      </c>
      <c r="EE463">
        <v>0</v>
      </c>
      <c r="EF463">
        <v>20</v>
      </c>
      <c r="EG463">
        <v>5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43</v>
      </c>
      <c r="C464" s="3" t="s">
        <v>13</v>
      </c>
      <c r="D464" s="3" t="s">
        <v>14</v>
      </c>
      <c r="E464" s="3" t="s">
        <v>1516</v>
      </c>
      <c r="F464" s="3" t="s">
        <v>543</v>
      </c>
      <c r="G464" s="3" t="s">
        <v>1517</v>
      </c>
      <c r="H464" s="3" t="s">
        <v>1518</v>
      </c>
      <c r="I464" s="3" t="s">
        <v>333</v>
      </c>
      <c r="J464" s="3" t="s">
        <v>334</v>
      </c>
      <c r="K464" s="3" t="s">
        <v>1274</v>
      </c>
      <c r="L464" s="3" t="s">
        <v>1285</v>
      </c>
      <c r="M464" s="3" t="s">
        <v>545</v>
      </c>
      <c r="N464" s="3" t="s">
        <v>1187</v>
      </c>
      <c r="O464">
        <v>3</v>
      </c>
      <c r="P464" s="3" t="s">
        <v>3838</v>
      </c>
      <c r="Q464" s="3" t="s">
        <v>3838</v>
      </c>
      <c r="R464" s="3" t="s">
        <v>3838</v>
      </c>
      <c r="S464" s="3" t="s">
        <v>5260</v>
      </c>
      <c r="T464" s="3" t="s">
        <v>5261</v>
      </c>
      <c r="U464" s="3" t="s">
        <v>557</v>
      </c>
      <c r="V464" s="3" t="s">
        <v>548</v>
      </c>
      <c r="W464" s="3" t="s">
        <v>4829</v>
      </c>
      <c r="X464" s="3" t="s">
        <v>4829</v>
      </c>
      <c r="Y464" s="3" t="s">
        <v>549</v>
      </c>
      <c r="Z464" s="3" t="s">
        <v>4008</v>
      </c>
      <c r="AA464" s="3" t="s">
        <v>55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1</v>
      </c>
      <c r="DU464">
        <v>1.25E-3</v>
      </c>
      <c r="DV464">
        <v>0</v>
      </c>
      <c r="DW464">
        <v>0</v>
      </c>
      <c r="DX464">
        <v>0</v>
      </c>
      <c r="DY464" s="4">
        <v>46752</v>
      </c>
      <c r="DZ464" s="3" t="s">
        <v>5854</v>
      </c>
      <c r="EA464">
        <v>0</v>
      </c>
      <c r="EB464">
        <v>0</v>
      </c>
      <c r="EC464">
        <v>3</v>
      </c>
      <c r="ED464">
        <v>0</v>
      </c>
      <c r="EE464">
        <v>0</v>
      </c>
      <c r="EF464">
        <v>3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43</v>
      </c>
      <c r="C465" s="3" t="s">
        <v>13</v>
      </c>
      <c r="D465" s="3" t="s">
        <v>14</v>
      </c>
      <c r="E465" s="3" t="s">
        <v>1500</v>
      </c>
      <c r="F465" s="3" t="s">
        <v>1501</v>
      </c>
      <c r="G465" s="3" t="s">
        <v>1419</v>
      </c>
      <c r="H465" s="3" t="s">
        <v>1420</v>
      </c>
      <c r="I465" s="3" t="s">
        <v>123</v>
      </c>
      <c r="J465" s="3" t="s">
        <v>124</v>
      </c>
      <c r="K465" s="3" t="s">
        <v>1274</v>
      </c>
      <c r="L465" s="3" t="s">
        <v>1285</v>
      </c>
      <c r="M465" s="3" t="s">
        <v>545</v>
      </c>
      <c r="N465" s="3" t="s">
        <v>1187</v>
      </c>
      <c r="O465">
        <v>1</v>
      </c>
      <c r="P465" s="3" t="s">
        <v>3838</v>
      </c>
      <c r="Q465" s="3" t="s">
        <v>3838</v>
      </c>
      <c r="R465" s="3" t="s">
        <v>3838</v>
      </c>
      <c r="S465" s="3" t="s">
        <v>1059</v>
      </c>
      <c r="T465" s="3" t="s">
        <v>2464</v>
      </c>
      <c r="U465" s="3" t="s">
        <v>557</v>
      </c>
      <c r="V465" s="3" t="s">
        <v>548</v>
      </c>
      <c r="W465" s="3" t="s">
        <v>4825</v>
      </c>
      <c r="X465" s="3" t="s">
        <v>4826</v>
      </c>
      <c r="Y465" s="3" t="s">
        <v>549</v>
      </c>
      <c r="Z465" s="3" t="s">
        <v>4008</v>
      </c>
      <c r="AA465" s="3" t="s">
        <v>550</v>
      </c>
      <c r="AB465">
        <v>0</v>
      </c>
      <c r="AC465">
        <v>0</v>
      </c>
      <c r="AD465">
        <v>15</v>
      </c>
      <c r="AE465">
        <v>0</v>
      </c>
      <c r="AF465">
        <v>0</v>
      </c>
      <c r="AG465">
        <v>15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16</v>
      </c>
      <c r="CI465">
        <v>0</v>
      </c>
      <c r="CJ465">
        <v>0</v>
      </c>
      <c r="CK465">
        <v>16</v>
      </c>
      <c r="CL465">
        <v>0</v>
      </c>
      <c r="CM465">
        <v>0</v>
      </c>
      <c r="CN465">
        <v>0</v>
      </c>
      <c r="CO465">
        <v>0</v>
      </c>
      <c r="CP465">
        <v>3</v>
      </c>
      <c r="CQ465">
        <v>0</v>
      </c>
      <c r="CR465">
        <v>0</v>
      </c>
      <c r="CS465">
        <v>3</v>
      </c>
      <c r="CT465">
        <v>0</v>
      </c>
      <c r="CU465">
        <v>0</v>
      </c>
      <c r="CV465">
        <v>0</v>
      </c>
      <c r="CW465">
        <v>0</v>
      </c>
      <c r="CX465">
        <v>11</v>
      </c>
      <c r="CY465">
        <v>0</v>
      </c>
      <c r="CZ465">
        <v>0</v>
      </c>
      <c r="DA465">
        <v>11</v>
      </c>
      <c r="DB465">
        <v>0</v>
      </c>
      <c r="DC465">
        <v>0</v>
      </c>
      <c r="DD465">
        <v>0</v>
      </c>
      <c r="DE465">
        <v>0</v>
      </c>
      <c r="DF465">
        <v>70</v>
      </c>
      <c r="DG465">
        <v>0</v>
      </c>
      <c r="DH465">
        <v>0</v>
      </c>
      <c r="DI465">
        <v>70</v>
      </c>
      <c r="DJ465">
        <v>0</v>
      </c>
      <c r="DK465">
        <v>0</v>
      </c>
      <c r="DL465">
        <v>0</v>
      </c>
      <c r="DM465">
        <v>0</v>
      </c>
      <c r="DN465">
        <v>100</v>
      </c>
      <c r="DO465">
        <v>0</v>
      </c>
      <c r="DP465">
        <v>0</v>
      </c>
      <c r="DQ465">
        <v>100</v>
      </c>
      <c r="DR465">
        <v>0</v>
      </c>
      <c r="DS465">
        <v>0</v>
      </c>
      <c r="DT465">
        <v>0</v>
      </c>
      <c r="DU465">
        <v>21.024999999999999</v>
      </c>
      <c r="DV465">
        <v>100</v>
      </c>
      <c r="DW465">
        <v>0</v>
      </c>
      <c r="DX465">
        <v>0</v>
      </c>
      <c r="DY465" s="4">
        <v>46053</v>
      </c>
      <c r="DZ465" s="3" t="s">
        <v>5854</v>
      </c>
      <c r="EA465">
        <v>0</v>
      </c>
      <c r="EB465">
        <v>0</v>
      </c>
      <c r="EC465">
        <v>215</v>
      </c>
      <c r="ED465">
        <v>0</v>
      </c>
      <c r="EE465">
        <v>0</v>
      </c>
      <c r="EF465">
        <v>215</v>
      </c>
      <c r="EG465">
        <v>35.833333000000003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43</v>
      </c>
      <c r="C466" s="3" t="s">
        <v>13</v>
      </c>
      <c r="D466" s="3" t="s">
        <v>14</v>
      </c>
      <c r="E466" s="3" t="s">
        <v>1349</v>
      </c>
      <c r="F466" s="3" t="s">
        <v>1350</v>
      </c>
      <c r="G466" s="3" t="s">
        <v>1419</v>
      </c>
      <c r="H466" s="3" t="s">
        <v>1420</v>
      </c>
      <c r="I466" s="3" t="s">
        <v>2129</v>
      </c>
      <c r="J466" s="3" t="s">
        <v>2130</v>
      </c>
      <c r="K466" s="3" t="s">
        <v>826</v>
      </c>
      <c r="L466" s="3" t="s">
        <v>2131</v>
      </c>
      <c r="M466" s="3" t="s">
        <v>545</v>
      </c>
      <c r="N466" s="3" t="s">
        <v>1187</v>
      </c>
      <c r="O466">
        <v>3</v>
      </c>
      <c r="P466" s="3" t="s">
        <v>3838</v>
      </c>
      <c r="Q466" s="3" t="s">
        <v>3838</v>
      </c>
      <c r="R466" s="3" t="s">
        <v>3838</v>
      </c>
      <c r="S466" s="3" t="s">
        <v>938</v>
      </c>
      <c r="T466" s="3" t="s">
        <v>2476</v>
      </c>
      <c r="U466" s="3" t="s">
        <v>674</v>
      </c>
      <c r="V466" s="3" t="s">
        <v>820</v>
      </c>
      <c r="W466" s="3" t="s">
        <v>821</v>
      </c>
      <c r="X466" s="3" t="s">
        <v>821</v>
      </c>
      <c r="Y466" s="3" t="s">
        <v>549</v>
      </c>
      <c r="Z466" s="3" t="s">
        <v>4007</v>
      </c>
      <c r="AA466" s="3" t="s">
        <v>55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1</v>
      </c>
      <c r="AW466">
        <v>1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0</v>
      </c>
      <c r="BE466">
        <v>1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1</v>
      </c>
      <c r="BM466">
        <v>1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1</v>
      </c>
      <c r="CP466">
        <v>0</v>
      </c>
      <c r="CQ466">
        <v>0</v>
      </c>
      <c r="CR466">
        <v>0</v>
      </c>
      <c r="CS466">
        <v>1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0.23749999999999999</v>
      </c>
      <c r="DV466">
        <v>0</v>
      </c>
      <c r="DW466">
        <v>0</v>
      </c>
      <c r="DX466">
        <v>0</v>
      </c>
      <c r="DY466" s="4"/>
      <c r="DZ466" s="3" t="s">
        <v>5854</v>
      </c>
      <c r="EA466">
        <v>0</v>
      </c>
      <c r="EB466">
        <v>0</v>
      </c>
      <c r="EC466">
        <v>5</v>
      </c>
      <c r="ED466">
        <v>0</v>
      </c>
      <c r="EE466">
        <v>0</v>
      </c>
      <c r="EF466">
        <v>5</v>
      </c>
      <c r="EG466">
        <v>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43</v>
      </c>
      <c r="C467" s="3" t="s">
        <v>13</v>
      </c>
      <c r="D467" s="3" t="s">
        <v>14</v>
      </c>
      <c r="E467" s="3" t="s">
        <v>1516</v>
      </c>
      <c r="F467" s="3" t="s">
        <v>543</v>
      </c>
      <c r="G467" s="3" t="s">
        <v>1517</v>
      </c>
      <c r="H467" s="3" t="s">
        <v>1518</v>
      </c>
      <c r="I467" s="3" t="s">
        <v>323</v>
      </c>
      <c r="J467" s="3" t="s">
        <v>324</v>
      </c>
      <c r="K467" s="3" t="s">
        <v>1274</v>
      </c>
      <c r="L467" s="3" t="s">
        <v>1285</v>
      </c>
      <c r="M467" s="3" t="s">
        <v>545</v>
      </c>
      <c r="N467" s="3" t="s">
        <v>1187</v>
      </c>
      <c r="O467">
        <v>1</v>
      </c>
      <c r="P467" s="3" t="s">
        <v>3838</v>
      </c>
      <c r="Q467" s="3" t="s">
        <v>3838</v>
      </c>
      <c r="R467" s="3" t="s">
        <v>3838</v>
      </c>
      <c r="S467" s="3" t="s">
        <v>1059</v>
      </c>
      <c r="T467" s="3" t="s">
        <v>2464</v>
      </c>
      <c r="U467" s="3" t="s">
        <v>557</v>
      </c>
      <c r="V467" s="3" t="s">
        <v>548</v>
      </c>
      <c r="W467" s="3" t="s">
        <v>4825</v>
      </c>
      <c r="X467" s="3" t="s">
        <v>4826</v>
      </c>
      <c r="Y467" s="3" t="s">
        <v>549</v>
      </c>
      <c r="Z467" s="3" t="s">
        <v>4008</v>
      </c>
      <c r="AA467" s="3" t="s">
        <v>550</v>
      </c>
      <c r="AB467">
        <v>0</v>
      </c>
      <c r="AC467">
        <v>0</v>
      </c>
      <c r="AD467">
        <v>94</v>
      </c>
      <c r="AE467">
        <v>0</v>
      </c>
      <c r="AF467">
        <v>0</v>
      </c>
      <c r="AG467">
        <v>94</v>
      </c>
      <c r="AH467">
        <v>0</v>
      </c>
      <c r="AI467">
        <v>0</v>
      </c>
      <c r="AJ467">
        <v>0</v>
      </c>
      <c r="AK467">
        <v>0</v>
      </c>
      <c r="AL467">
        <v>65</v>
      </c>
      <c r="AM467">
        <v>0</v>
      </c>
      <c r="AN467">
        <v>0</v>
      </c>
      <c r="AO467">
        <v>65</v>
      </c>
      <c r="AP467">
        <v>0</v>
      </c>
      <c r="AQ467">
        <v>0</v>
      </c>
      <c r="AR467">
        <v>0</v>
      </c>
      <c r="AS467">
        <v>0</v>
      </c>
      <c r="AT467">
        <v>19</v>
      </c>
      <c r="AU467">
        <v>0</v>
      </c>
      <c r="AV467">
        <v>0</v>
      </c>
      <c r="AW467">
        <v>19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120</v>
      </c>
      <c r="CI467">
        <v>0</v>
      </c>
      <c r="CJ467">
        <v>0</v>
      </c>
      <c r="CK467">
        <v>120</v>
      </c>
      <c r="CL467">
        <v>0</v>
      </c>
      <c r="CM467">
        <v>0</v>
      </c>
      <c r="CN467">
        <v>0</v>
      </c>
      <c r="CO467">
        <v>0</v>
      </c>
      <c r="CP467">
        <v>181</v>
      </c>
      <c r="CQ467">
        <v>0</v>
      </c>
      <c r="CR467">
        <v>0</v>
      </c>
      <c r="CS467">
        <v>181</v>
      </c>
      <c r="CT467">
        <v>0</v>
      </c>
      <c r="CU467">
        <v>0</v>
      </c>
      <c r="CV467">
        <v>0</v>
      </c>
      <c r="CW467">
        <v>0</v>
      </c>
      <c r="CX467">
        <v>214</v>
      </c>
      <c r="CY467">
        <v>0</v>
      </c>
      <c r="CZ467">
        <v>0</v>
      </c>
      <c r="DA467">
        <v>214</v>
      </c>
      <c r="DB467">
        <v>0</v>
      </c>
      <c r="DC467">
        <v>0</v>
      </c>
      <c r="DD467">
        <v>0</v>
      </c>
      <c r="DE467">
        <v>0</v>
      </c>
      <c r="DF467">
        <v>207</v>
      </c>
      <c r="DG467">
        <v>0</v>
      </c>
      <c r="DH467">
        <v>0</v>
      </c>
      <c r="DI467">
        <v>207</v>
      </c>
      <c r="DJ467">
        <v>0</v>
      </c>
      <c r="DK467">
        <v>0</v>
      </c>
      <c r="DL467">
        <v>0</v>
      </c>
      <c r="DM467">
        <v>0</v>
      </c>
      <c r="DN467">
        <v>258</v>
      </c>
      <c r="DO467">
        <v>0</v>
      </c>
      <c r="DP467">
        <v>0</v>
      </c>
      <c r="DQ467">
        <v>258</v>
      </c>
      <c r="DR467">
        <v>0</v>
      </c>
      <c r="DS467">
        <v>0</v>
      </c>
      <c r="DT467">
        <v>258</v>
      </c>
      <c r="DU467">
        <v>20.772929000000001</v>
      </c>
      <c r="DV467">
        <v>0</v>
      </c>
      <c r="DW467">
        <v>0</v>
      </c>
      <c r="DX467">
        <v>0</v>
      </c>
      <c r="DY467" s="4">
        <v>46053</v>
      </c>
      <c r="DZ467" s="3" t="s">
        <v>5854</v>
      </c>
      <c r="EA467">
        <v>0</v>
      </c>
      <c r="EB467">
        <v>0</v>
      </c>
      <c r="EC467">
        <v>1158</v>
      </c>
      <c r="ED467">
        <v>0</v>
      </c>
      <c r="EE467">
        <v>0</v>
      </c>
      <c r="EF467">
        <v>1158</v>
      </c>
      <c r="EG467">
        <v>144.7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43</v>
      </c>
      <c r="C468" s="3" t="s">
        <v>13</v>
      </c>
      <c r="D468" s="3" t="s">
        <v>14</v>
      </c>
      <c r="E468" s="3" t="s">
        <v>1495</v>
      </c>
      <c r="F468" s="3" t="s">
        <v>1496</v>
      </c>
      <c r="G468" s="3" t="s">
        <v>1419</v>
      </c>
      <c r="H468" s="3" t="s">
        <v>1420</v>
      </c>
      <c r="I468" s="3" t="s">
        <v>70</v>
      </c>
      <c r="J468" s="3" t="s">
        <v>71</v>
      </c>
      <c r="K468" s="3" t="s">
        <v>1292</v>
      </c>
      <c r="L468" s="3" t="s">
        <v>1316</v>
      </c>
      <c r="M468" s="3" t="s">
        <v>545</v>
      </c>
      <c r="N468" s="3" t="s">
        <v>1187</v>
      </c>
      <c r="O468">
        <v>2</v>
      </c>
      <c r="P468" s="3" t="s">
        <v>3838</v>
      </c>
      <c r="Q468" s="3" t="s">
        <v>3838</v>
      </c>
      <c r="R468" s="3" t="s">
        <v>3838</v>
      </c>
      <c r="S468" s="3" t="s">
        <v>1259</v>
      </c>
      <c r="T468" s="3" t="s">
        <v>4585</v>
      </c>
      <c r="U468" s="3" t="s">
        <v>674</v>
      </c>
      <c r="V468" s="3" t="s">
        <v>820</v>
      </c>
      <c r="W468" s="3" t="s">
        <v>821</v>
      </c>
      <c r="X468" s="3" t="s">
        <v>821</v>
      </c>
      <c r="Y468" s="3" t="s">
        <v>549</v>
      </c>
      <c r="Z468" s="3" t="s">
        <v>576</v>
      </c>
      <c r="AA468" s="3" t="s">
        <v>55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34</v>
      </c>
      <c r="DV468">
        <v>0</v>
      </c>
      <c r="DW468">
        <v>0</v>
      </c>
      <c r="DX468">
        <v>0</v>
      </c>
      <c r="DY468" s="4"/>
      <c r="DZ468" s="3" t="s">
        <v>5854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43</v>
      </c>
      <c r="C469" s="3" t="s">
        <v>13</v>
      </c>
      <c r="D469" s="3" t="s">
        <v>14</v>
      </c>
      <c r="E469" s="3" t="s">
        <v>1495</v>
      </c>
      <c r="F469" s="3" t="s">
        <v>1496</v>
      </c>
      <c r="G469" s="3" t="s">
        <v>1419</v>
      </c>
      <c r="H469" s="3" t="s">
        <v>1420</v>
      </c>
      <c r="I469" s="3" t="s">
        <v>180</v>
      </c>
      <c r="J469" s="3" t="s">
        <v>181</v>
      </c>
      <c r="K469" s="3" t="s">
        <v>1274</v>
      </c>
      <c r="L469" s="3" t="s">
        <v>1275</v>
      </c>
      <c r="M469" s="3" t="s">
        <v>545</v>
      </c>
      <c r="N469" s="3" t="s">
        <v>1187</v>
      </c>
      <c r="O469">
        <v>1</v>
      </c>
      <c r="P469" s="3" t="s">
        <v>3838</v>
      </c>
      <c r="Q469" s="3" t="s">
        <v>3838</v>
      </c>
      <c r="R469" s="3" t="s">
        <v>3838</v>
      </c>
      <c r="S469" s="3" t="s">
        <v>1069</v>
      </c>
      <c r="T469" s="3" t="s">
        <v>2692</v>
      </c>
      <c r="U469" s="3" t="s">
        <v>674</v>
      </c>
      <c r="V469" s="3" t="s">
        <v>820</v>
      </c>
      <c r="W469" s="3" t="s">
        <v>821</v>
      </c>
      <c r="X469" s="3" t="s">
        <v>821</v>
      </c>
      <c r="Y469" s="3" t="s">
        <v>549</v>
      </c>
      <c r="Z469" s="3" t="s">
        <v>4007</v>
      </c>
      <c r="AA469" s="3" t="s">
        <v>55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3</v>
      </c>
      <c r="CH469">
        <v>0</v>
      </c>
      <c r="CI469">
        <v>0</v>
      </c>
      <c r="CJ469">
        <v>0</v>
      </c>
      <c r="CK469">
        <v>3</v>
      </c>
      <c r="CL469">
        <v>0</v>
      </c>
      <c r="CM469">
        <v>0</v>
      </c>
      <c r="CN469">
        <v>0</v>
      </c>
      <c r="CO469">
        <v>9</v>
      </c>
      <c r="CP469">
        <v>0</v>
      </c>
      <c r="CQ469">
        <v>0</v>
      </c>
      <c r="CR469">
        <v>0</v>
      </c>
      <c r="CS469">
        <v>9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3</v>
      </c>
      <c r="DF469">
        <v>0</v>
      </c>
      <c r="DG469">
        <v>0</v>
      </c>
      <c r="DH469">
        <v>0</v>
      </c>
      <c r="DI469">
        <v>3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1.1716249999999999</v>
      </c>
      <c r="DV469">
        <v>0</v>
      </c>
      <c r="DW469">
        <v>0</v>
      </c>
      <c r="DX469">
        <v>0</v>
      </c>
      <c r="DY469" s="4"/>
      <c r="DZ469" s="3" t="s">
        <v>5854</v>
      </c>
      <c r="EA469">
        <v>0</v>
      </c>
      <c r="EB469">
        <v>0</v>
      </c>
      <c r="EC469">
        <v>16</v>
      </c>
      <c r="ED469">
        <v>0</v>
      </c>
      <c r="EE469">
        <v>0</v>
      </c>
      <c r="EF469">
        <v>16</v>
      </c>
      <c r="EG469">
        <v>4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43</v>
      </c>
      <c r="C470" s="3" t="s">
        <v>13</v>
      </c>
      <c r="D470" s="3" t="s">
        <v>14</v>
      </c>
      <c r="E470" s="3" t="s">
        <v>1516</v>
      </c>
      <c r="F470" s="3" t="s">
        <v>543</v>
      </c>
      <c r="G470" s="3" t="s">
        <v>1517</v>
      </c>
      <c r="H470" s="3" t="s">
        <v>1518</v>
      </c>
      <c r="I470" s="3" t="s">
        <v>496</v>
      </c>
      <c r="J470" s="3" t="s">
        <v>497</v>
      </c>
      <c r="K470" s="3" t="s">
        <v>1274</v>
      </c>
      <c r="L470" s="3" t="s">
        <v>1285</v>
      </c>
      <c r="M470" s="3" t="s">
        <v>545</v>
      </c>
      <c r="N470" s="3" t="s">
        <v>1187</v>
      </c>
      <c r="O470">
        <v>1</v>
      </c>
      <c r="P470" s="3" t="s">
        <v>3838</v>
      </c>
      <c r="Q470" s="3" t="s">
        <v>3838</v>
      </c>
      <c r="R470" s="3" t="s">
        <v>3838</v>
      </c>
      <c r="S470" s="3" t="s">
        <v>807</v>
      </c>
      <c r="T470" s="3" t="s">
        <v>2397</v>
      </c>
      <c r="U470" s="3" t="s">
        <v>557</v>
      </c>
      <c r="V470" s="3" t="s">
        <v>548</v>
      </c>
      <c r="W470" s="3" t="s">
        <v>4825</v>
      </c>
      <c r="X470" s="3" t="s">
        <v>4826</v>
      </c>
      <c r="Y470" s="3" t="s">
        <v>549</v>
      </c>
      <c r="Z470" s="3" t="s">
        <v>4008</v>
      </c>
      <c r="AA470" s="3" t="s">
        <v>55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2</v>
      </c>
      <c r="AM470">
        <v>0</v>
      </c>
      <c r="AN470">
        <v>0</v>
      </c>
      <c r="AO470">
        <v>2</v>
      </c>
      <c r="AP470">
        <v>0</v>
      </c>
      <c r="AQ470">
        <v>0</v>
      </c>
      <c r="AR470">
        <v>0</v>
      </c>
      <c r="AS470">
        <v>0</v>
      </c>
      <c r="AT470">
        <v>1</v>
      </c>
      <c r="AU470">
        <v>0</v>
      </c>
      <c r="AV470">
        <v>0</v>
      </c>
      <c r="AW470">
        <v>1</v>
      </c>
      <c r="AX470">
        <v>0</v>
      </c>
      <c r="AY470">
        <v>0</v>
      </c>
      <c r="AZ470">
        <v>0</v>
      </c>
      <c r="BA470">
        <v>0</v>
      </c>
      <c r="BB470">
        <v>1</v>
      </c>
      <c r="BC470">
        <v>0</v>
      </c>
      <c r="BD470">
        <v>0</v>
      </c>
      <c r="BE470">
        <v>1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1</v>
      </c>
      <c r="BS470">
        <v>0</v>
      </c>
      <c r="BT470">
        <v>0</v>
      </c>
      <c r="BU470">
        <v>1</v>
      </c>
      <c r="BV470">
        <v>0</v>
      </c>
      <c r="BW470">
        <v>0</v>
      </c>
      <c r="BX470">
        <v>0</v>
      </c>
      <c r="BY470">
        <v>0</v>
      </c>
      <c r="BZ470">
        <v>1</v>
      </c>
      <c r="CA470">
        <v>0</v>
      </c>
      <c r="CB470">
        <v>0</v>
      </c>
      <c r="CC470">
        <v>1</v>
      </c>
      <c r="CD470">
        <v>0</v>
      </c>
      <c r="CE470">
        <v>0</v>
      </c>
      <c r="CF470">
        <v>0</v>
      </c>
      <c r="CG470">
        <v>0</v>
      </c>
      <c r="CH470">
        <v>1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1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1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1</v>
      </c>
      <c r="DG470">
        <v>0</v>
      </c>
      <c r="DH470">
        <v>0</v>
      </c>
      <c r="DI470">
        <v>1</v>
      </c>
      <c r="DJ470">
        <v>0</v>
      </c>
      <c r="DK470">
        <v>0</v>
      </c>
      <c r="DL470">
        <v>0</v>
      </c>
      <c r="DM470">
        <v>0</v>
      </c>
      <c r="DN470">
        <v>1</v>
      </c>
      <c r="DO470">
        <v>0</v>
      </c>
      <c r="DP470">
        <v>0</v>
      </c>
      <c r="DQ470">
        <v>1</v>
      </c>
      <c r="DR470">
        <v>0</v>
      </c>
      <c r="DS470">
        <v>0</v>
      </c>
      <c r="DT470">
        <v>1</v>
      </c>
      <c r="DU470">
        <v>8.9666309999999996</v>
      </c>
      <c r="DV470">
        <v>0</v>
      </c>
      <c r="DW470">
        <v>0</v>
      </c>
      <c r="DX470">
        <v>0</v>
      </c>
      <c r="DY470" s="4">
        <v>46477</v>
      </c>
      <c r="DZ470" s="3" t="s">
        <v>5854</v>
      </c>
      <c r="EA470">
        <v>0</v>
      </c>
      <c r="EB470">
        <v>0</v>
      </c>
      <c r="EC470">
        <v>11</v>
      </c>
      <c r="ED470">
        <v>0</v>
      </c>
      <c r="EE470">
        <v>0</v>
      </c>
      <c r="EF470">
        <v>11</v>
      </c>
      <c r="EG470">
        <v>1.100000000000000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43</v>
      </c>
      <c r="C471" s="3" t="s">
        <v>13</v>
      </c>
      <c r="D471" s="3" t="s">
        <v>14</v>
      </c>
      <c r="E471" s="3" t="s">
        <v>1417</v>
      </c>
      <c r="F471" s="3" t="s">
        <v>1418</v>
      </c>
      <c r="G471" s="3" t="s">
        <v>1419</v>
      </c>
      <c r="H471" s="3" t="s">
        <v>1420</v>
      </c>
      <c r="I471" s="3" t="s">
        <v>440</v>
      </c>
      <c r="J471" s="3" t="s">
        <v>441</v>
      </c>
      <c r="K471" s="3" t="s">
        <v>1274</v>
      </c>
      <c r="L471" s="3" t="s">
        <v>1275</v>
      </c>
      <c r="M471" s="3" t="s">
        <v>545</v>
      </c>
      <c r="N471" s="3" t="s">
        <v>1187</v>
      </c>
      <c r="O471">
        <v>1</v>
      </c>
      <c r="P471" s="3" t="s">
        <v>3838</v>
      </c>
      <c r="Q471" s="3" t="s">
        <v>3838</v>
      </c>
      <c r="R471" s="3" t="s">
        <v>3838</v>
      </c>
      <c r="S471" s="3" t="s">
        <v>967</v>
      </c>
      <c r="T471" s="3" t="s">
        <v>2348</v>
      </c>
      <c r="U471" s="3" t="s">
        <v>610</v>
      </c>
      <c r="V471" s="3" t="s">
        <v>548</v>
      </c>
      <c r="W471" s="3" t="s">
        <v>4827</v>
      </c>
      <c r="X471" s="3" t="s">
        <v>4828</v>
      </c>
      <c r="Y471" s="3" t="s">
        <v>549</v>
      </c>
      <c r="Z471" s="3" t="s">
        <v>4007</v>
      </c>
      <c r="AA471" s="3" t="s">
        <v>55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1</v>
      </c>
      <c r="CH471">
        <v>0</v>
      </c>
      <c r="CI471">
        <v>0</v>
      </c>
      <c r="CJ471">
        <v>0</v>
      </c>
      <c r="CK471">
        <v>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3</v>
      </c>
      <c r="CX471">
        <v>0</v>
      </c>
      <c r="CY471">
        <v>0</v>
      </c>
      <c r="CZ471">
        <v>0</v>
      </c>
      <c r="DA471">
        <v>3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0</v>
      </c>
      <c r="DV471">
        <v>0</v>
      </c>
      <c r="DW471">
        <v>0</v>
      </c>
      <c r="DX471">
        <v>0</v>
      </c>
      <c r="DY471" s="4"/>
      <c r="DZ471" s="3" t="s">
        <v>5854</v>
      </c>
      <c r="EA471">
        <v>0</v>
      </c>
      <c r="EB471">
        <v>0</v>
      </c>
      <c r="EC471">
        <v>4</v>
      </c>
      <c r="ED471">
        <v>0</v>
      </c>
      <c r="EE471">
        <v>0</v>
      </c>
      <c r="EF471">
        <v>4</v>
      </c>
      <c r="EG471">
        <v>2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43</v>
      </c>
      <c r="C472" s="3" t="s">
        <v>13</v>
      </c>
      <c r="D472" s="3" t="s">
        <v>14</v>
      </c>
      <c r="E472" s="3" t="s">
        <v>1417</v>
      </c>
      <c r="F472" s="3" t="s">
        <v>1418</v>
      </c>
      <c r="G472" s="3" t="s">
        <v>1419</v>
      </c>
      <c r="H472" s="3" t="s">
        <v>1420</v>
      </c>
      <c r="I472" s="3" t="s">
        <v>319</v>
      </c>
      <c r="J472" s="3" t="s">
        <v>320</v>
      </c>
      <c r="K472" s="3" t="s">
        <v>1274</v>
      </c>
      <c r="L472" s="3" t="s">
        <v>1275</v>
      </c>
      <c r="M472" s="3" t="s">
        <v>545</v>
      </c>
      <c r="N472" s="3" t="s">
        <v>1187</v>
      </c>
      <c r="O472">
        <v>1</v>
      </c>
      <c r="P472" s="3" t="s">
        <v>3838</v>
      </c>
      <c r="Q472" s="3" t="s">
        <v>3838</v>
      </c>
      <c r="R472" s="3" t="s">
        <v>3838</v>
      </c>
      <c r="S472" s="3" t="s">
        <v>807</v>
      </c>
      <c r="T472" s="3" t="s">
        <v>2397</v>
      </c>
      <c r="U472" s="3" t="s">
        <v>557</v>
      </c>
      <c r="V472" s="3" t="s">
        <v>548</v>
      </c>
      <c r="W472" s="3" t="s">
        <v>4825</v>
      </c>
      <c r="X472" s="3" t="s">
        <v>4826</v>
      </c>
      <c r="Y472" s="3" t="s">
        <v>549</v>
      </c>
      <c r="Z472" s="3" t="s">
        <v>4008</v>
      </c>
      <c r="AA472" s="3" t="s">
        <v>550</v>
      </c>
      <c r="AB472">
        <v>0</v>
      </c>
      <c r="AC472">
        <v>0</v>
      </c>
      <c r="AD472">
        <v>2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1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2</v>
      </c>
      <c r="DG472">
        <v>0</v>
      </c>
      <c r="DH472">
        <v>0</v>
      </c>
      <c r="DI472">
        <v>2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8.966628</v>
      </c>
      <c r="DV472">
        <v>0</v>
      </c>
      <c r="DW472">
        <v>0</v>
      </c>
      <c r="DX472">
        <v>0</v>
      </c>
      <c r="DY472" s="4"/>
      <c r="DZ472" s="3" t="s">
        <v>5854</v>
      </c>
      <c r="EA472">
        <v>0</v>
      </c>
      <c r="EB472">
        <v>0</v>
      </c>
      <c r="EC472">
        <v>5</v>
      </c>
      <c r="ED472">
        <v>0</v>
      </c>
      <c r="EE472">
        <v>0</v>
      </c>
      <c r="EF472">
        <v>5</v>
      </c>
      <c r="EG472">
        <v>1.6666669999999999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43</v>
      </c>
      <c r="C473" s="3" t="s">
        <v>13</v>
      </c>
      <c r="D473" s="3" t="s">
        <v>14</v>
      </c>
      <c r="E473" s="3" t="s">
        <v>1516</v>
      </c>
      <c r="F473" s="3" t="s">
        <v>543</v>
      </c>
      <c r="G473" s="3" t="s">
        <v>1517</v>
      </c>
      <c r="H473" s="3" t="s">
        <v>1518</v>
      </c>
      <c r="I473" s="3" t="s">
        <v>54</v>
      </c>
      <c r="J473" s="3" t="s">
        <v>55</v>
      </c>
      <c r="K473" s="3" t="s">
        <v>1292</v>
      </c>
      <c r="L473" s="3" t="s">
        <v>1285</v>
      </c>
      <c r="M473" s="3" t="s">
        <v>545</v>
      </c>
      <c r="N473" s="3" t="s">
        <v>1187</v>
      </c>
      <c r="O473">
        <v>1</v>
      </c>
      <c r="P473" s="3" t="s">
        <v>3838</v>
      </c>
      <c r="Q473" s="3" t="s">
        <v>3838</v>
      </c>
      <c r="R473" s="3" t="s">
        <v>3838</v>
      </c>
      <c r="S473" s="3" t="s">
        <v>1140</v>
      </c>
      <c r="T473" s="3" t="s">
        <v>2749</v>
      </c>
      <c r="U473" s="3" t="s">
        <v>851</v>
      </c>
      <c r="V473" s="3" t="s">
        <v>820</v>
      </c>
      <c r="W473" s="3" t="s">
        <v>831</v>
      </c>
      <c r="X473" s="3" t="s">
        <v>832</v>
      </c>
      <c r="Y473" s="3" t="s">
        <v>583</v>
      </c>
      <c r="Z473" s="3" t="s">
        <v>576</v>
      </c>
      <c r="AA473" s="3" t="s">
        <v>550</v>
      </c>
      <c r="AB473">
        <v>0</v>
      </c>
      <c r="AC473">
        <v>46</v>
      </c>
      <c r="AD473">
        <v>0</v>
      </c>
      <c r="AE473">
        <v>0</v>
      </c>
      <c r="AF473">
        <v>0</v>
      </c>
      <c r="AG473">
        <v>46</v>
      </c>
      <c r="AH473">
        <v>0</v>
      </c>
      <c r="AI473">
        <v>0</v>
      </c>
      <c r="AJ473">
        <v>0</v>
      </c>
      <c r="AK473">
        <v>13</v>
      </c>
      <c r="AL473">
        <v>0</v>
      </c>
      <c r="AM473">
        <v>0</v>
      </c>
      <c r="AN473">
        <v>0</v>
      </c>
      <c r="AO473">
        <v>13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40</v>
      </c>
      <c r="BB473">
        <v>0</v>
      </c>
      <c r="BC473">
        <v>0</v>
      </c>
      <c r="BD473">
        <v>0</v>
      </c>
      <c r="BE473">
        <v>40</v>
      </c>
      <c r="BF473">
        <v>0</v>
      </c>
      <c r="BG473">
        <v>0</v>
      </c>
      <c r="BH473">
        <v>0</v>
      </c>
      <c r="BI473">
        <v>65</v>
      </c>
      <c r="BJ473">
        <v>0</v>
      </c>
      <c r="BK473">
        <v>0</v>
      </c>
      <c r="BL473">
        <v>0</v>
      </c>
      <c r="BM473">
        <v>65</v>
      </c>
      <c r="BN473">
        <v>0</v>
      </c>
      <c r="BO473">
        <v>0</v>
      </c>
      <c r="BP473">
        <v>0</v>
      </c>
      <c r="BQ473">
        <v>123</v>
      </c>
      <c r="BR473">
        <v>0</v>
      </c>
      <c r="BS473">
        <v>0</v>
      </c>
      <c r="BT473">
        <v>0</v>
      </c>
      <c r="BU473">
        <v>123</v>
      </c>
      <c r="BV473">
        <v>0</v>
      </c>
      <c r="BW473">
        <v>0</v>
      </c>
      <c r="BX473">
        <v>0</v>
      </c>
      <c r="BY473">
        <v>100</v>
      </c>
      <c r="BZ473">
        <v>0</v>
      </c>
      <c r="CA473">
        <v>0</v>
      </c>
      <c r="CB473">
        <v>0</v>
      </c>
      <c r="CC473">
        <v>100</v>
      </c>
      <c r="CD473">
        <v>0</v>
      </c>
      <c r="CE473">
        <v>0</v>
      </c>
      <c r="CF473">
        <v>0</v>
      </c>
      <c r="CG473">
        <v>74</v>
      </c>
      <c r="CH473">
        <v>0</v>
      </c>
      <c r="CI473">
        <v>0</v>
      </c>
      <c r="CJ473">
        <v>0</v>
      </c>
      <c r="CK473">
        <v>74</v>
      </c>
      <c r="CL473">
        <v>0</v>
      </c>
      <c r="CM473">
        <v>0</v>
      </c>
      <c r="CN473">
        <v>0</v>
      </c>
      <c r="CO473">
        <v>92</v>
      </c>
      <c r="CP473">
        <v>0</v>
      </c>
      <c r="CQ473">
        <v>0</v>
      </c>
      <c r="CR473">
        <v>0</v>
      </c>
      <c r="CS473">
        <v>92</v>
      </c>
      <c r="CT473">
        <v>0</v>
      </c>
      <c r="CU473">
        <v>0</v>
      </c>
      <c r="CV473">
        <v>0</v>
      </c>
      <c r="CW473">
        <v>69</v>
      </c>
      <c r="CX473">
        <v>0</v>
      </c>
      <c r="CY473">
        <v>0</v>
      </c>
      <c r="CZ473">
        <v>0</v>
      </c>
      <c r="DA473">
        <v>69</v>
      </c>
      <c r="DB473">
        <v>0</v>
      </c>
      <c r="DC473">
        <v>0</v>
      </c>
      <c r="DD473">
        <v>0</v>
      </c>
      <c r="DE473">
        <v>78</v>
      </c>
      <c r="DF473">
        <v>0</v>
      </c>
      <c r="DG473">
        <v>0</v>
      </c>
      <c r="DH473">
        <v>0</v>
      </c>
      <c r="DI473">
        <v>78</v>
      </c>
      <c r="DJ473">
        <v>0</v>
      </c>
      <c r="DK473">
        <v>0</v>
      </c>
      <c r="DL473">
        <v>0</v>
      </c>
      <c r="DM473">
        <v>59</v>
      </c>
      <c r="DN473">
        <v>0</v>
      </c>
      <c r="DO473">
        <v>0</v>
      </c>
      <c r="DP473">
        <v>0</v>
      </c>
      <c r="DQ473">
        <v>59</v>
      </c>
      <c r="DR473">
        <v>0</v>
      </c>
      <c r="DS473">
        <v>0</v>
      </c>
      <c r="DT473">
        <v>59</v>
      </c>
      <c r="DU473">
        <v>0.375</v>
      </c>
      <c r="DV473">
        <v>0</v>
      </c>
      <c r="DW473">
        <v>0</v>
      </c>
      <c r="DX473">
        <v>0</v>
      </c>
      <c r="DY473" s="4">
        <v>46326</v>
      </c>
      <c r="DZ473" s="3" t="s">
        <v>5854</v>
      </c>
      <c r="EA473">
        <v>0</v>
      </c>
      <c r="EB473">
        <v>0</v>
      </c>
      <c r="EC473">
        <v>759</v>
      </c>
      <c r="ED473">
        <v>0</v>
      </c>
      <c r="EE473">
        <v>0</v>
      </c>
      <c r="EF473">
        <v>759</v>
      </c>
      <c r="EG473">
        <v>69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43</v>
      </c>
      <c r="C474" s="3" t="s">
        <v>13</v>
      </c>
      <c r="D474" s="3" t="s">
        <v>14</v>
      </c>
      <c r="E474" s="3" t="s">
        <v>1516</v>
      </c>
      <c r="F474" s="3" t="s">
        <v>543</v>
      </c>
      <c r="G474" s="3" t="s">
        <v>1517</v>
      </c>
      <c r="H474" s="3" t="s">
        <v>1518</v>
      </c>
      <c r="I474" s="3" t="s">
        <v>333</v>
      </c>
      <c r="J474" s="3" t="s">
        <v>334</v>
      </c>
      <c r="K474" s="3" t="s">
        <v>1274</v>
      </c>
      <c r="L474" s="3" t="s">
        <v>1285</v>
      </c>
      <c r="M474" s="3" t="s">
        <v>545</v>
      </c>
      <c r="N474" s="3" t="s">
        <v>1187</v>
      </c>
      <c r="O474">
        <v>3</v>
      </c>
      <c r="P474" s="3" t="s">
        <v>3838</v>
      </c>
      <c r="Q474" s="3" t="s">
        <v>3838</v>
      </c>
      <c r="R474" s="3" t="s">
        <v>3838</v>
      </c>
      <c r="S474" s="3" t="s">
        <v>1429</v>
      </c>
      <c r="T474" s="3" t="s">
        <v>2631</v>
      </c>
      <c r="U474" s="3" t="s">
        <v>674</v>
      </c>
      <c r="V474" s="3" t="s">
        <v>820</v>
      </c>
      <c r="W474" s="3" t="s">
        <v>821</v>
      </c>
      <c r="X474" s="3" t="s">
        <v>821</v>
      </c>
      <c r="Y474" s="3" t="s">
        <v>583</v>
      </c>
      <c r="Z474" s="3" t="s">
        <v>576</v>
      </c>
      <c r="AA474" s="3" t="s">
        <v>55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</v>
      </c>
      <c r="CX474">
        <v>0</v>
      </c>
      <c r="CY474">
        <v>0</v>
      </c>
      <c r="CZ474">
        <v>0</v>
      </c>
      <c r="DA474">
        <v>1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20.5</v>
      </c>
      <c r="DV474">
        <v>0</v>
      </c>
      <c r="DW474">
        <v>0</v>
      </c>
      <c r="DX474">
        <v>0</v>
      </c>
      <c r="DY474" s="4"/>
      <c r="DZ474" s="3" t="s">
        <v>5854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43</v>
      </c>
      <c r="C475" s="3" t="s">
        <v>13</v>
      </c>
      <c r="D475" s="3" t="s">
        <v>14</v>
      </c>
      <c r="E475" s="3" t="s">
        <v>1516</v>
      </c>
      <c r="F475" s="3" t="s">
        <v>543</v>
      </c>
      <c r="G475" s="3" t="s">
        <v>1517</v>
      </c>
      <c r="H475" s="3" t="s">
        <v>1518</v>
      </c>
      <c r="I475" s="3" t="s">
        <v>220</v>
      </c>
      <c r="J475" s="3" t="s">
        <v>221</v>
      </c>
      <c r="K475" s="3" t="s">
        <v>1274</v>
      </c>
      <c r="L475" s="3" t="s">
        <v>1275</v>
      </c>
      <c r="M475" s="3" t="s">
        <v>545</v>
      </c>
      <c r="N475" s="3" t="s">
        <v>1187</v>
      </c>
      <c r="O475">
        <v>1</v>
      </c>
      <c r="P475" s="3" t="s">
        <v>3838</v>
      </c>
      <c r="Q475" s="3" t="s">
        <v>3838</v>
      </c>
      <c r="R475" s="3" t="s">
        <v>3838</v>
      </c>
      <c r="S475" s="3" t="s">
        <v>276</v>
      </c>
      <c r="T475" s="3" t="s">
        <v>2605</v>
      </c>
      <c r="U475" s="3" t="s">
        <v>557</v>
      </c>
      <c r="V475" s="3" t="s">
        <v>548</v>
      </c>
      <c r="W475" s="3" t="s">
        <v>4837</v>
      </c>
      <c r="X475" s="3" t="s">
        <v>4838</v>
      </c>
      <c r="Y475" s="3" t="s">
        <v>549</v>
      </c>
      <c r="Z475" s="3" t="s">
        <v>4008</v>
      </c>
      <c r="AA475" s="3" t="s">
        <v>550</v>
      </c>
      <c r="AB475">
        <v>0</v>
      </c>
      <c r="AC475">
        <v>0</v>
      </c>
      <c r="AD475">
        <v>20</v>
      </c>
      <c r="AE475">
        <v>0</v>
      </c>
      <c r="AF475">
        <v>0</v>
      </c>
      <c r="AG475">
        <v>20</v>
      </c>
      <c r="AH475">
        <v>0</v>
      </c>
      <c r="AI475">
        <v>0</v>
      </c>
      <c r="AJ475">
        <v>0</v>
      </c>
      <c r="AK475">
        <v>0</v>
      </c>
      <c r="AL475">
        <v>30</v>
      </c>
      <c r="AM475">
        <v>0</v>
      </c>
      <c r="AN475">
        <v>0</v>
      </c>
      <c r="AO475">
        <v>3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40</v>
      </c>
      <c r="CY475">
        <v>0</v>
      </c>
      <c r="CZ475">
        <v>0</v>
      </c>
      <c r="DA475">
        <v>4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4.4938120000000001</v>
      </c>
      <c r="DV475">
        <v>0</v>
      </c>
      <c r="DW475">
        <v>0</v>
      </c>
      <c r="DX475">
        <v>0</v>
      </c>
      <c r="DY475" s="4"/>
      <c r="DZ475" s="3" t="s">
        <v>5854</v>
      </c>
      <c r="EA475">
        <v>0</v>
      </c>
      <c r="EB475">
        <v>0</v>
      </c>
      <c r="EC475">
        <v>90</v>
      </c>
      <c r="ED475">
        <v>0</v>
      </c>
      <c r="EE475">
        <v>0</v>
      </c>
      <c r="EF475">
        <v>90</v>
      </c>
      <c r="EG475">
        <v>30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43</v>
      </c>
      <c r="C476" s="3" t="s">
        <v>13</v>
      </c>
      <c r="D476" s="3" t="s">
        <v>14</v>
      </c>
      <c r="E476" s="3" t="s">
        <v>1452</v>
      </c>
      <c r="F476" s="3" t="s">
        <v>1453</v>
      </c>
      <c r="G476" s="3" t="s">
        <v>1419</v>
      </c>
      <c r="H476" s="3" t="s">
        <v>1420</v>
      </c>
      <c r="I476" s="3" t="s">
        <v>218</v>
      </c>
      <c r="J476" s="3" t="s">
        <v>219</v>
      </c>
      <c r="K476" s="3" t="s">
        <v>1274</v>
      </c>
      <c r="L476" s="3" t="s">
        <v>1275</v>
      </c>
      <c r="M476" s="3" t="s">
        <v>545</v>
      </c>
      <c r="N476" s="3" t="s">
        <v>1187</v>
      </c>
      <c r="O476">
        <v>1</v>
      </c>
      <c r="P476" s="3" t="s">
        <v>3838</v>
      </c>
      <c r="Q476" s="3" t="s">
        <v>3838</v>
      </c>
      <c r="R476" s="3" t="s">
        <v>3838</v>
      </c>
      <c r="S476" s="3" t="s">
        <v>963</v>
      </c>
      <c r="T476" s="3" t="s">
        <v>2350</v>
      </c>
      <c r="U476" s="3" t="s">
        <v>851</v>
      </c>
      <c r="V476" s="3" t="s">
        <v>820</v>
      </c>
      <c r="W476" s="3" t="s">
        <v>831</v>
      </c>
      <c r="X476" s="3" t="s">
        <v>832</v>
      </c>
      <c r="Y476" s="3" t="s">
        <v>583</v>
      </c>
      <c r="Z476" s="3" t="s">
        <v>4007</v>
      </c>
      <c r="AA476" s="3" t="s">
        <v>55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3</v>
      </c>
      <c r="CI476">
        <v>0</v>
      </c>
      <c r="CJ476">
        <v>0</v>
      </c>
      <c r="CK476">
        <v>3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10</v>
      </c>
      <c r="CY476">
        <v>0</v>
      </c>
      <c r="CZ476">
        <v>0</v>
      </c>
      <c r="DA476">
        <v>10</v>
      </c>
      <c r="DB476">
        <v>0</v>
      </c>
      <c r="DC476">
        <v>0</v>
      </c>
      <c r="DD476">
        <v>0</v>
      </c>
      <c r="DE476">
        <v>0</v>
      </c>
      <c r="DF476">
        <v>12</v>
      </c>
      <c r="DG476">
        <v>0</v>
      </c>
      <c r="DH476">
        <v>0</v>
      </c>
      <c r="DI476">
        <v>12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1.9850000000000001</v>
      </c>
      <c r="DV476">
        <v>0</v>
      </c>
      <c r="DW476">
        <v>0</v>
      </c>
      <c r="DX476">
        <v>0</v>
      </c>
      <c r="DY476" s="4"/>
      <c r="DZ476" s="3" t="s">
        <v>5854</v>
      </c>
      <c r="EA476">
        <v>0</v>
      </c>
      <c r="EB476">
        <v>0</v>
      </c>
      <c r="EC476">
        <v>25</v>
      </c>
      <c r="ED476">
        <v>0</v>
      </c>
      <c r="EE476">
        <v>0</v>
      </c>
      <c r="EF476">
        <v>25</v>
      </c>
      <c r="EG476">
        <v>8.3333329999999997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43</v>
      </c>
      <c r="C477" s="3" t="s">
        <v>13</v>
      </c>
      <c r="D477" s="3" t="s">
        <v>14</v>
      </c>
      <c r="E477" s="3" t="s">
        <v>1516</v>
      </c>
      <c r="F477" s="3" t="s">
        <v>543</v>
      </c>
      <c r="G477" s="3" t="s">
        <v>1517</v>
      </c>
      <c r="H477" s="3" t="s">
        <v>1518</v>
      </c>
      <c r="I477" s="3" t="s">
        <v>401</v>
      </c>
      <c r="J477" s="3" t="s">
        <v>402</v>
      </c>
      <c r="K477" s="3" t="s">
        <v>1274</v>
      </c>
      <c r="L477" s="3" t="s">
        <v>1275</v>
      </c>
      <c r="M477" s="3" t="s">
        <v>545</v>
      </c>
      <c r="N477" s="3" t="s">
        <v>1187</v>
      </c>
      <c r="O477">
        <v>1</v>
      </c>
      <c r="P477" s="3" t="s">
        <v>3838</v>
      </c>
      <c r="Q477" s="3" t="s">
        <v>3838</v>
      </c>
      <c r="R477" s="3" t="s">
        <v>3838</v>
      </c>
      <c r="S477" s="3" t="s">
        <v>901</v>
      </c>
      <c r="T477" s="3" t="s">
        <v>2553</v>
      </c>
      <c r="U477" s="3" t="s">
        <v>674</v>
      </c>
      <c r="V477" s="3" t="s">
        <v>820</v>
      </c>
      <c r="W477" s="3" t="s">
        <v>821</v>
      </c>
      <c r="X477" s="3" t="s">
        <v>821</v>
      </c>
      <c r="Y477" s="3" t="s">
        <v>549</v>
      </c>
      <c r="Z477" s="3" t="s">
        <v>4007</v>
      </c>
      <c r="AA477" s="3" t="s">
        <v>55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1</v>
      </c>
      <c r="BJ477">
        <v>0</v>
      </c>
      <c r="BK477">
        <v>0</v>
      </c>
      <c r="BL477">
        <v>0</v>
      </c>
      <c r="BM477">
        <v>1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2</v>
      </c>
      <c r="DF477">
        <v>0</v>
      </c>
      <c r="DG477">
        <v>0</v>
      </c>
      <c r="DH477">
        <v>0</v>
      </c>
      <c r="DI477">
        <v>2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2.88</v>
      </c>
      <c r="DV477">
        <v>0</v>
      </c>
      <c r="DW477">
        <v>0</v>
      </c>
      <c r="DX477">
        <v>0</v>
      </c>
      <c r="DY477" s="4"/>
      <c r="DZ477" s="3" t="s">
        <v>5854</v>
      </c>
      <c r="EA477">
        <v>0</v>
      </c>
      <c r="EB477">
        <v>0</v>
      </c>
      <c r="EC477">
        <v>3</v>
      </c>
      <c r="ED477">
        <v>0</v>
      </c>
      <c r="EE477">
        <v>0</v>
      </c>
      <c r="EF477">
        <v>3</v>
      </c>
      <c r="EG477">
        <v>1.5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43</v>
      </c>
      <c r="C478" s="3" t="s">
        <v>13</v>
      </c>
      <c r="D478" s="3" t="s">
        <v>14</v>
      </c>
      <c r="E478" s="3" t="s">
        <v>1516</v>
      </c>
      <c r="F478" s="3" t="s">
        <v>543</v>
      </c>
      <c r="G478" s="3" t="s">
        <v>1517</v>
      </c>
      <c r="H478" s="3" t="s">
        <v>1518</v>
      </c>
      <c r="I478" s="3" t="s">
        <v>23</v>
      </c>
      <c r="J478" s="3" t="s">
        <v>24</v>
      </c>
      <c r="K478" s="3" t="s">
        <v>1292</v>
      </c>
      <c r="L478" s="3" t="s">
        <v>1316</v>
      </c>
      <c r="M478" s="3" t="s">
        <v>545</v>
      </c>
      <c r="N478" s="3" t="s">
        <v>1187</v>
      </c>
      <c r="O478">
        <v>3</v>
      </c>
      <c r="P478" s="3" t="s">
        <v>3838</v>
      </c>
      <c r="Q478" s="3" t="s">
        <v>3838</v>
      </c>
      <c r="R478" s="3" t="s">
        <v>3838</v>
      </c>
      <c r="S478" s="3" t="s">
        <v>715</v>
      </c>
      <c r="T478" s="3" t="s">
        <v>2571</v>
      </c>
      <c r="U478" s="3" t="s">
        <v>547</v>
      </c>
      <c r="V478" s="3" t="s">
        <v>548</v>
      </c>
      <c r="W478" s="3" t="s">
        <v>548</v>
      </c>
      <c r="X478" s="3" t="s">
        <v>4829</v>
      </c>
      <c r="Y478" s="3" t="s">
        <v>549</v>
      </c>
      <c r="Z478" s="3" t="s">
        <v>4008</v>
      </c>
      <c r="AA478" s="3" t="s">
        <v>55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108</v>
      </c>
      <c r="BS478">
        <v>0</v>
      </c>
      <c r="BT478">
        <v>0</v>
      </c>
      <c r="BU478">
        <v>108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90</v>
      </c>
      <c r="CQ478">
        <v>0</v>
      </c>
      <c r="CR478">
        <v>0</v>
      </c>
      <c r="CS478">
        <v>90</v>
      </c>
      <c r="CT478">
        <v>0</v>
      </c>
      <c r="CU478">
        <v>0</v>
      </c>
      <c r="CV478">
        <v>0</v>
      </c>
      <c r="CW478">
        <v>0</v>
      </c>
      <c r="CX478">
        <v>81</v>
      </c>
      <c r="CY478">
        <v>0</v>
      </c>
      <c r="CZ478">
        <v>0</v>
      </c>
      <c r="DA478">
        <v>81</v>
      </c>
      <c r="DB478">
        <v>0</v>
      </c>
      <c r="DC478">
        <v>0</v>
      </c>
      <c r="DD478">
        <v>0</v>
      </c>
      <c r="DE478">
        <v>0</v>
      </c>
      <c r="DF478">
        <v>336</v>
      </c>
      <c r="DG478">
        <v>0</v>
      </c>
      <c r="DH478">
        <v>0</v>
      </c>
      <c r="DI478">
        <v>336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9.3979999999999994E-2</v>
      </c>
      <c r="DV478">
        <v>0</v>
      </c>
      <c r="DW478">
        <v>0</v>
      </c>
      <c r="DX478">
        <v>0</v>
      </c>
      <c r="DY478" s="4"/>
      <c r="DZ478" s="3" t="s">
        <v>5854</v>
      </c>
      <c r="EA478">
        <v>0</v>
      </c>
      <c r="EB478">
        <v>0</v>
      </c>
      <c r="EC478">
        <v>615</v>
      </c>
      <c r="ED478">
        <v>0</v>
      </c>
      <c r="EE478">
        <v>0</v>
      </c>
      <c r="EF478">
        <v>615</v>
      </c>
      <c r="EG478">
        <v>153.75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43</v>
      </c>
      <c r="C479" s="3" t="s">
        <v>13</v>
      </c>
      <c r="D479" s="3" t="s">
        <v>14</v>
      </c>
      <c r="E479" s="3" t="s">
        <v>1417</v>
      </c>
      <c r="F479" s="3" t="s">
        <v>1418</v>
      </c>
      <c r="G479" s="3" t="s">
        <v>1419</v>
      </c>
      <c r="H479" s="3" t="s">
        <v>1420</v>
      </c>
      <c r="I479" s="3" t="s">
        <v>319</v>
      </c>
      <c r="J479" s="3" t="s">
        <v>320</v>
      </c>
      <c r="K479" s="3" t="s">
        <v>1274</v>
      </c>
      <c r="L479" s="3" t="s">
        <v>1275</v>
      </c>
      <c r="M479" s="3" t="s">
        <v>545</v>
      </c>
      <c r="N479" s="3" t="s">
        <v>1187</v>
      </c>
      <c r="O479">
        <v>1</v>
      </c>
      <c r="P479" s="3" t="s">
        <v>3838</v>
      </c>
      <c r="Q479" s="3" t="s">
        <v>3838</v>
      </c>
      <c r="R479" s="3" t="s">
        <v>3838</v>
      </c>
      <c r="S479" s="3" t="s">
        <v>1192</v>
      </c>
      <c r="T479" s="3" t="s">
        <v>4543</v>
      </c>
      <c r="U479" s="3" t="s">
        <v>557</v>
      </c>
      <c r="V479" s="3" t="s">
        <v>548</v>
      </c>
      <c r="W479" s="3" t="s">
        <v>4825</v>
      </c>
      <c r="X479" s="3" t="s">
        <v>4826</v>
      </c>
      <c r="Y479" s="3" t="s">
        <v>549</v>
      </c>
      <c r="Z479" s="3" t="s">
        <v>4008</v>
      </c>
      <c r="AA479" s="3" t="s">
        <v>55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2</v>
      </c>
      <c r="CQ479">
        <v>0</v>
      </c>
      <c r="CR479">
        <v>0</v>
      </c>
      <c r="CS479">
        <v>2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1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1</v>
      </c>
      <c r="DU479">
        <v>137.69123999999999</v>
      </c>
      <c r="DV479">
        <v>0</v>
      </c>
      <c r="DW479">
        <v>0</v>
      </c>
      <c r="DX479">
        <v>0</v>
      </c>
      <c r="DY479" s="4">
        <v>46052</v>
      </c>
      <c r="DZ479" s="3" t="s">
        <v>5854</v>
      </c>
      <c r="EA479">
        <v>0</v>
      </c>
      <c r="EB479">
        <v>0</v>
      </c>
      <c r="EC479">
        <v>5</v>
      </c>
      <c r="ED479">
        <v>0</v>
      </c>
      <c r="EE479">
        <v>0</v>
      </c>
      <c r="EF479">
        <v>5</v>
      </c>
      <c r="EG479">
        <v>1.6666669999999999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43</v>
      </c>
      <c r="C480" s="3" t="s">
        <v>13</v>
      </c>
      <c r="D480" s="3" t="s">
        <v>14</v>
      </c>
      <c r="E480" s="3" t="s">
        <v>1516</v>
      </c>
      <c r="F480" s="3" t="s">
        <v>543</v>
      </c>
      <c r="G480" s="3" t="s">
        <v>1517</v>
      </c>
      <c r="H480" s="3" t="s">
        <v>1518</v>
      </c>
      <c r="I480" s="3" t="s">
        <v>176</v>
      </c>
      <c r="J480" s="3" t="s">
        <v>177</v>
      </c>
      <c r="K480" s="3" t="s">
        <v>1274</v>
      </c>
      <c r="L480" s="3" t="s">
        <v>1275</v>
      </c>
      <c r="M480" s="3" t="s">
        <v>545</v>
      </c>
      <c r="N480" s="3" t="s">
        <v>1187</v>
      </c>
      <c r="O480">
        <v>1</v>
      </c>
      <c r="P480" s="3" t="s">
        <v>3838</v>
      </c>
      <c r="Q480" s="3" t="s">
        <v>3838</v>
      </c>
      <c r="R480" s="3" t="s">
        <v>3838</v>
      </c>
      <c r="S480" s="3" t="s">
        <v>969</v>
      </c>
      <c r="T480" s="3" t="s">
        <v>2767</v>
      </c>
      <c r="U480" s="3" t="s">
        <v>547</v>
      </c>
      <c r="V480" s="3" t="s">
        <v>548</v>
      </c>
      <c r="W480" s="3" t="s">
        <v>548</v>
      </c>
      <c r="X480" s="3" t="s">
        <v>4829</v>
      </c>
      <c r="Y480" s="3" t="s">
        <v>549</v>
      </c>
      <c r="Z480" s="3" t="s">
        <v>4008</v>
      </c>
      <c r="AA480" s="3" t="s">
        <v>550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36</v>
      </c>
      <c r="AM480">
        <v>0</v>
      </c>
      <c r="AN480">
        <v>0</v>
      </c>
      <c r="AO480">
        <v>36</v>
      </c>
      <c r="AP480">
        <v>0</v>
      </c>
      <c r="AQ480">
        <v>0</v>
      </c>
      <c r="AR480">
        <v>0</v>
      </c>
      <c r="AS480">
        <v>0</v>
      </c>
      <c r="AT480">
        <v>4</v>
      </c>
      <c r="AU480">
        <v>0</v>
      </c>
      <c r="AV480">
        <v>0</v>
      </c>
      <c r="AW480">
        <v>4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5</v>
      </c>
      <c r="CA480">
        <v>0</v>
      </c>
      <c r="CB480">
        <v>0</v>
      </c>
      <c r="CC480">
        <v>5</v>
      </c>
      <c r="CD480">
        <v>0</v>
      </c>
      <c r="CE480">
        <v>0</v>
      </c>
      <c r="CF480">
        <v>0</v>
      </c>
      <c r="CG480">
        <v>0</v>
      </c>
      <c r="CH480">
        <v>20</v>
      </c>
      <c r="CI480">
        <v>0</v>
      </c>
      <c r="CJ480">
        <v>0</v>
      </c>
      <c r="CK480">
        <v>20</v>
      </c>
      <c r="CL480">
        <v>0</v>
      </c>
      <c r="CM480">
        <v>0</v>
      </c>
      <c r="CN480">
        <v>0</v>
      </c>
      <c r="CO480">
        <v>0</v>
      </c>
      <c r="CP480">
        <v>16</v>
      </c>
      <c r="CQ480">
        <v>0</v>
      </c>
      <c r="CR480">
        <v>0</v>
      </c>
      <c r="CS480">
        <v>16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19</v>
      </c>
      <c r="DO480">
        <v>0</v>
      </c>
      <c r="DP480">
        <v>0</v>
      </c>
      <c r="DQ480">
        <v>19</v>
      </c>
      <c r="DR480">
        <v>0</v>
      </c>
      <c r="DS480">
        <v>0</v>
      </c>
      <c r="DT480">
        <v>19</v>
      </c>
      <c r="DU480">
        <v>1.6850000000000001</v>
      </c>
      <c r="DV480">
        <v>0</v>
      </c>
      <c r="DW480">
        <v>0</v>
      </c>
      <c r="DX480">
        <v>0</v>
      </c>
      <c r="DY480" s="4">
        <v>45930</v>
      </c>
      <c r="DZ480" s="3" t="s">
        <v>5854</v>
      </c>
      <c r="EA480">
        <v>0</v>
      </c>
      <c r="EB480">
        <v>0</v>
      </c>
      <c r="EC480">
        <v>101</v>
      </c>
      <c r="ED480">
        <v>0</v>
      </c>
      <c r="EE480">
        <v>0</v>
      </c>
      <c r="EF480">
        <v>101</v>
      </c>
      <c r="EG480">
        <v>14.42857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43</v>
      </c>
      <c r="C481" s="3" t="s">
        <v>13</v>
      </c>
      <c r="D481" s="3" t="s">
        <v>14</v>
      </c>
      <c r="E481" s="3" t="s">
        <v>1452</v>
      </c>
      <c r="F481" s="3" t="s">
        <v>1453</v>
      </c>
      <c r="G481" s="3" t="s">
        <v>1419</v>
      </c>
      <c r="H481" s="3" t="s">
        <v>1420</v>
      </c>
      <c r="I481" s="3" t="s">
        <v>41</v>
      </c>
      <c r="J481" s="3" t="s">
        <v>42</v>
      </c>
      <c r="K481" s="3" t="s">
        <v>1292</v>
      </c>
      <c r="L481" s="3" t="s">
        <v>1293</v>
      </c>
      <c r="M481" s="3" t="s">
        <v>545</v>
      </c>
      <c r="N481" s="3" t="s">
        <v>1187</v>
      </c>
      <c r="O481">
        <v>2</v>
      </c>
      <c r="P481" s="3" t="s">
        <v>3838</v>
      </c>
      <c r="Q481" s="3" t="s">
        <v>3838</v>
      </c>
      <c r="R481" s="3" t="s">
        <v>3838</v>
      </c>
      <c r="S481" s="3" t="s">
        <v>876</v>
      </c>
      <c r="T481" s="3" t="s">
        <v>2784</v>
      </c>
      <c r="U481" s="3" t="s">
        <v>674</v>
      </c>
      <c r="V481" s="3" t="s">
        <v>820</v>
      </c>
      <c r="W481" s="3" t="s">
        <v>877</v>
      </c>
      <c r="X481" s="3" t="s">
        <v>878</v>
      </c>
      <c r="Y481" s="3" t="s">
        <v>583</v>
      </c>
      <c r="Z481" s="3" t="s">
        <v>576</v>
      </c>
      <c r="AA481" s="3" t="s">
        <v>550</v>
      </c>
      <c r="AB481">
        <v>0</v>
      </c>
      <c r="AC481">
        <v>4</v>
      </c>
      <c r="AD481">
        <v>0</v>
      </c>
      <c r="AE481">
        <v>0</v>
      </c>
      <c r="AF481">
        <v>0</v>
      </c>
      <c r="AG481">
        <v>4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2</v>
      </c>
      <c r="BB481">
        <v>0</v>
      </c>
      <c r="BC481">
        <v>0</v>
      </c>
      <c r="BD481">
        <v>0</v>
      </c>
      <c r="BE481">
        <v>2</v>
      </c>
      <c r="BF481">
        <v>0</v>
      </c>
      <c r="BG481">
        <v>0</v>
      </c>
      <c r="BH481">
        <v>0</v>
      </c>
      <c r="BI481">
        <v>4</v>
      </c>
      <c r="BJ481">
        <v>0</v>
      </c>
      <c r="BK481">
        <v>0</v>
      </c>
      <c r="BL481">
        <v>0</v>
      </c>
      <c r="BM481">
        <v>4</v>
      </c>
      <c r="BN481">
        <v>0</v>
      </c>
      <c r="BO481">
        <v>0</v>
      </c>
      <c r="BP481">
        <v>0</v>
      </c>
      <c r="BQ481">
        <v>2</v>
      </c>
      <c r="BR481">
        <v>0</v>
      </c>
      <c r="BS481">
        <v>0</v>
      </c>
      <c r="BT481">
        <v>0</v>
      </c>
      <c r="BU481">
        <v>2</v>
      </c>
      <c r="BV481">
        <v>0</v>
      </c>
      <c r="BW481">
        <v>0</v>
      </c>
      <c r="BX481">
        <v>0</v>
      </c>
      <c r="BY481">
        <v>1</v>
      </c>
      <c r="BZ481">
        <v>0</v>
      </c>
      <c r="CA481">
        <v>0</v>
      </c>
      <c r="CB481">
        <v>0</v>
      </c>
      <c r="CC481">
        <v>1</v>
      </c>
      <c r="CD481">
        <v>0</v>
      </c>
      <c r="CE481">
        <v>0</v>
      </c>
      <c r="CF481">
        <v>0</v>
      </c>
      <c r="CG481">
        <v>1</v>
      </c>
      <c r="CH481">
        <v>0</v>
      </c>
      <c r="CI481">
        <v>0</v>
      </c>
      <c r="CJ481">
        <v>0</v>
      </c>
      <c r="CK481">
        <v>1</v>
      </c>
      <c r="CL481">
        <v>0</v>
      </c>
      <c r="CM481">
        <v>0</v>
      </c>
      <c r="CN481">
        <v>0</v>
      </c>
      <c r="CO481">
        <v>6</v>
      </c>
      <c r="CP481">
        <v>0</v>
      </c>
      <c r="CQ481">
        <v>0</v>
      </c>
      <c r="CR481">
        <v>0</v>
      </c>
      <c r="CS481">
        <v>6</v>
      </c>
      <c r="CT481">
        <v>0</v>
      </c>
      <c r="CU481">
        <v>0</v>
      </c>
      <c r="CV481">
        <v>0</v>
      </c>
      <c r="CW481">
        <v>3</v>
      </c>
      <c r="CX481">
        <v>0</v>
      </c>
      <c r="CY481">
        <v>0</v>
      </c>
      <c r="CZ481">
        <v>0</v>
      </c>
      <c r="DA481">
        <v>3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8.5697500000000009</v>
      </c>
      <c r="DV481">
        <v>0</v>
      </c>
      <c r="DW481">
        <v>0</v>
      </c>
      <c r="DX481">
        <v>0</v>
      </c>
      <c r="DY481" s="4"/>
      <c r="DZ481" s="3" t="s">
        <v>5854</v>
      </c>
      <c r="EA481">
        <v>0</v>
      </c>
      <c r="EB481">
        <v>0</v>
      </c>
      <c r="EC481">
        <v>23</v>
      </c>
      <c r="ED481">
        <v>0</v>
      </c>
      <c r="EE481">
        <v>0</v>
      </c>
      <c r="EF481">
        <v>23</v>
      </c>
      <c r="EG481">
        <v>2.87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43</v>
      </c>
      <c r="C482" s="3" t="s">
        <v>13</v>
      </c>
      <c r="D482" s="3" t="s">
        <v>14</v>
      </c>
      <c r="E482" s="3" t="s">
        <v>1516</v>
      </c>
      <c r="F482" s="3" t="s">
        <v>543</v>
      </c>
      <c r="G482" s="3" t="s">
        <v>1517</v>
      </c>
      <c r="H482" s="3" t="s">
        <v>1518</v>
      </c>
      <c r="I482" s="3" t="s">
        <v>222</v>
      </c>
      <c r="J482" s="3" t="s">
        <v>223</v>
      </c>
      <c r="K482" s="3" t="s">
        <v>1274</v>
      </c>
      <c r="L482" s="3" t="s">
        <v>1285</v>
      </c>
      <c r="M482" s="3" t="s">
        <v>545</v>
      </c>
      <c r="N482" s="3" t="s">
        <v>1187</v>
      </c>
      <c r="O482">
        <v>2</v>
      </c>
      <c r="P482" s="3" t="s">
        <v>3838</v>
      </c>
      <c r="Q482" s="3" t="s">
        <v>3838</v>
      </c>
      <c r="R482" s="3" t="s">
        <v>3838</v>
      </c>
      <c r="S482" s="3" t="s">
        <v>1120</v>
      </c>
      <c r="T482" s="3" t="s">
        <v>2561</v>
      </c>
      <c r="U482" s="3" t="s">
        <v>674</v>
      </c>
      <c r="V482" s="3" t="s">
        <v>820</v>
      </c>
      <c r="W482" s="3" t="s">
        <v>821</v>
      </c>
      <c r="X482" s="3" t="s">
        <v>821</v>
      </c>
      <c r="Y482" s="3" t="s">
        <v>583</v>
      </c>
      <c r="Z482" s="3" t="s">
        <v>576</v>
      </c>
      <c r="AA482" s="3" t="s">
        <v>55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2</v>
      </c>
      <c r="BJ482">
        <v>0</v>
      </c>
      <c r="BK482">
        <v>0</v>
      </c>
      <c r="BL482">
        <v>0</v>
      </c>
      <c r="BM482">
        <v>2</v>
      </c>
      <c r="BN482">
        <v>0</v>
      </c>
      <c r="BO482">
        <v>0</v>
      </c>
      <c r="BP482">
        <v>0</v>
      </c>
      <c r="BQ482">
        <v>1</v>
      </c>
      <c r="BR482">
        <v>0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2</v>
      </c>
      <c r="BZ482">
        <v>0</v>
      </c>
      <c r="CA482">
        <v>0</v>
      </c>
      <c r="CB482">
        <v>0</v>
      </c>
      <c r="CC482">
        <v>2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1</v>
      </c>
      <c r="DF482">
        <v>0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3</v>
      </c>
      <c r="DN482">
        <v>0</v>
      </c>
      <c r="DO482">
        <v>0</v>
      </c>
      <c r="DP482">
        <v>0</v>
      </c>
      <c r="DQ482">
        <v>3</v>
      </c>
      <c r="DR482">
        <v>0</v>
      </c>
      <c r="DS482">
        <v>0</v>
      </c>
      <c r="DT482">
        <v>3</v>
      </c>
      <c r="DU482">
        <v>17.5</v>
      </c>
      <c r="DV482">
        <v>0</v>
      </c>
      <c r="DW482">
        <v>0</v>
      </c>
      <c r="DX482">
        <v>0</v>
      </c>
      <c r="DY482" s="4"/>
      <c r="DZ482" s="3" t="s">
        <v>5854</v>
      </c>
      <c r="EA482">
        <v>0</v>
      </c>
      <c r="EB482">
        <v>0</v>
      </c>
      <c r="EC482">
        <v>9</v>
      </c>
      <c r="ED482">
        <v>0</v>
      </c>
      <c r="EE482">
        <v>0</v>
      </c>
      <c r="EF482">
        <v>9</v>
      </c>
      <c r="EG482">
        <v>1.8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43</v>
      </c>
      <c r="C483" s="3" t="s">
        <v>13</v>
      </c>
      <c r="D483" s="3" t="s">
        <v>14</v>
      </c>
      <c r="E483" s="3" t="s">
        <v>1495</v>
      </c>
      <c r="F483" s="3" t="s">
        <v>1496</v>
      </c>
      <c r="G483" s="3" t="s">
        <v>1419</v>
      </c>
      <c r="H483" s="3" t="s">
        <v>1420</v>
      </c>
      <c r="I483" s="3" t="s">
        <v>387</v>
      </c>
      <c r="J483" s="3" t="s">
        <v>388</v>
      </c>
      <c r="K483" s="3" t="s">
        <v>1274</v>
      </c>
      <c r="L483" s="3" t="s">
        <v>1275</v>
      </c>
      <c r="M483" s="3" t="s">
        <v>545</v>
      </c>
      <c r="N483" s="3" t="s">
        <v>1187</v>
      </c>
      <c r="O483">
        <v>2</v>
      </c>
      <c r="P483" s="3" t="s">
        <v>3838</v>
      </c>
      <c r="Q483" s="3" t="s">
        <v>3838</v>
      </c>
      <c r="R483" s="3" t="s">
        <v>3838</v>
      </c>
      <c r="S483" s="3" t="s">
        <v>761</v>
      </c>
      <c r="T483" s="3" t="s">
        <v>2555</v>
      </c>
      <c r="U483" s="3" t="s">
        <v>624</v>
      </c>
      <c r="V483" s="3" t="s">
        <v>548</v>
      </c>
      <c r="W483" s="3" t="s">
        <v>548</v>
      </c>
      <c r="X483" s="3" t="s">
        <v>4829</v>
      </c>
      <c r="Y483" s="3" t="s">
        <v>549</v>
      </c>
      <c r="Z483" s="3" t="s">
        <v>4007</v>
      </c>
      <c r="AA483" s="3" t="s">
        <v>550</v>
      </c>
      <c r="AB483">
        <v>0</v>
      </c>
      <c r="AC483">
        <v>2</v>
      </c>
      <c r="AD483">
        <v>0</v>
      </c>
      <c r="AE483">
        <v>0</v>
      </c>
      <c r="AF483">
        <v>0</v>
      </c>
      <c r="AG483">
        <v>2</v>
      </c>
      <c r="AH483">
        <v>0</v>
      </c>
      <c r="AI483">
        <v>0</v>
      </c>
      <c r="AJ483">
        <v>0</v>
      </c>
      <c r="AK483">
        <v>4</v>
      </c>
      <c r="AL483">
        <v>0</v>
      </c>
      <c r="AM483">
        <v>0</v>
      </c>
      <c r="AN483">
        <v>0</v>
      </c>
      <c r="AO483">
        <v>4</v>
      </c>
      <c r="AP483">
        <v>0</v>
      </c>
      <c r="AQ483">
        <v>0</v>
      </c>
      <c r="AR483">
        <v>0</v>
      </c>
      <c r="AS483">
        <v>7</v>
      </c>
      <c r="AT483">
        <v>0</v>
      </c>
      <c r="AU483">
        <v>0</v>
      </c>
      <c r="AV483">
        <v>0</v>
      </c>
      <c r="AW483">
        <v>7</v>
      </c>
      <c r="AX483">
        <v>0</v>
      </c>
      <c r="AY483">
        <v>0</v>
      </c>
      <c r="AZ483">
        <v>0</v>
      </c>
      <c r="BA483">
        <v>4</v>
      </c>
      <c r="BB483">
        <v>0</v>
      </c>
      <c r="BC483">
        <v>0</v>
      </c>
      <c r="BD483">
        <v>0</v>
      </c>
      <c r="BE483">
        <v>4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3</v>
      </c>
      <c r="BR483">
        <v>0</v>
      </c>
      <c r="BS483">
        <v>0</v>
      </c>
      <c r="BT483">
        <v>0</v>
      </c>
      <c r="BU483">
        <v>3</v>
      </c>
      <c r="BV483">
        <v>0</v>
      </c>
      <c r="BW483">
        <v>0</v>
      </c>
      <c r="BX483">
        <v>2</v>
      </c>
      <c r="BY483">
        <v>3</v>
      </c>
      <c r="BZ483">
        <v>0</v>
      </c>
      <c r="CA483">
        <v>0</v>
      </c>
      <c r="CB483">
        <v>0</v>
      </c>
      <c r="CC483">
        <v>5</v>
      </c>
      <c r="CD483">
        <v>0</v>
      </c>
      <c r="CE483">
        <v>0</v>
      </c>
      <c r="CF483">
        <v>0</v>
      </c>
      <c r="CG483">
        <v>1</v>
      </c>
      <c r="CH483">
        <v>0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1</v>
      </c>
      <c r="CP483">
        <v>0</v>
      </c>
      <c r="CQ483">
        <v>0</v>
      </c>
      <c r="CR483">
        <v>0</v>
      </c>
      <c r="CS483">
        <v>1</v>
      </c>
      <c r="CT483">
        <v>0</v>
      </c>
      <c r="CU483">
        <v>0</v>
      </c>
      <c r="CV483">
        <v>0</v>
      </c>
      <c r="CW483">
        <v>1</v>
      </c>
      <c r="CX483">
        <v>0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3</v>
      </c>
      <c r="DF483">
        <v>0</v>
      </c>
      <c r="DG483">
        <v>0</v>
      </c>
      <c r="DH483">
        <v>0</v>
      </c>
      <c r="DI483">
        <v>3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2.1625000000000001</v>
      </c>
      <c r="DV483">
        <v>0</v>
      </c>
      <c r="DW483">
        <v>0</v>
      </c>
      <c r="DX483">
        <v>0</v>
      </c>
      <c r="DY483" s="4"/>
      <c r="DZ483" s="3" t="s">
        <v>5854</v>
      </c>
      <c r="EA483">
        <v>0</v>
      </c>
      <c r="EB483">
        <v>0</v>
      </c>
      <c r="EC483">
        <v>31</v>
      </c>
      <c r="ED483">
        <v>0</v>
      </c>
      <c r="EE483">
        <v>0</v>
      </c>
      <c r="EF483">
        <v>31</v>
      </c>
      <c r="EG483">
        <v>3.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43</v>
      </c>
      <c r="C484" s="3" t="s">
        <v>13</v>
      </c>
      <c r="D484" s="3" t="s">
        <v>14</v>
      </c>
      <c r="E484" s="3" t="s">
        <v>1502</v>
      </c>
      <c r="F484" s="3" t="s">
        <v>1503</v>
      </c>
      <c r="G484" s="3" t="s">
        <v>1419</v>
      </c>
      <c r="H484" s="3" t="s">
        <v>1420</v>
      </c>
      <c r="I484" s="3" t="s">
        <v>72</v>
      </c>
      <c r="J484" s="3" t="s">
        <v>73</v>
      </c>
      <c r="K484" s="3" t="s">
        <v>1292</v>
      </c>
      <c r="L484" s="3" t="s">
        <v>1316</v>
      </c>
      <c r="M484" s="3" t="s">
        <v>545</v>
      </c>
      <c r="N484" s="3" t="s">
        <v>1187</v>
      </c>
      <c r="O484">
        <v>1</v>
      </c>
      <c r="P484" s="3" t="s">
        <v>3838</v>
      </c>
      <c r="Q484" s="3" t="s">
        <v>3838</v>
      </c>
      <c r="R484" s="3" t="s">
        <v>3838</v>
      </c>
      <c r="S484" s="3" t="s">
        <v>1288</v>
      </c>
      <c r="T484" s="3" t="s">
        <v>2638</v>
      </c>
      <c r="U484" s="3" t="s">
        <v>674</v>
      </c>
      <c r="V484" s="3" t="s">
        <v>820</v>
      </c>
      <c r="W484" s="3" t="s">
        <v>821</v>
      </c>
      <c r="X484" s="3" t="s">
        <v>821</v>
      </c>
      <c r="Y484" s="3" t="s">
        <v>549</v>
      </c>
      <c r="Z484" s="3" t="s">
        <v>4007</v>
      </c>
      <c r="AA484" s="3" t="s">
        <v>55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3</v>
      </c>
      <c r="DN484">
        <v>0</v>
      </c>
      <c r="DO484">
        <v>0</v>
      </c>
      <c r="DP484">
        <v>0</v>
      </c>
      <c r="DQ484">
        <v>3</v>
      </c>
      <c r="DR484">
        <v>0</v>
      </c>
      <c r="DS484">
        <v>0</v>
      </c>
      <c r="DT484">
        <v>3</v>
      </c>
      <c r="DU484">
        <v>3.7</v>
      </c>
      <c r="DV484">
        <v>0</v>
      </c>
      <c r="DW484">
        <v>0</v>
      </c>
      <c r="DX484">
        <v>0</v>
      </c>
      <c r="DY484" s="4">
        <v>48213</v>
      </c>
      <c r="DZ484" s="3" t="s">
        <v>5854</v>
      </c>
      <c r="EA484">
        <v>0</v>
      </c>
      <c r="EB484">
        <v>0</v>
      </c>
      <c r="EC484">
        <v>3</v>
      </c>
      <c r="ED484">
        <v>0</v>
      </c>
      <c r="EE484">
        <v>0</v>
      </c>
      <c r="EF484">
        <v>3</v>
      </c>
      <c r="EG484">
        <v>3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43</v>
      </c>
      <c r="C485" s="3" t="s">
        <v>13</v>
      </c>
      <c r="D485" s="3" t="s">
        <v>14</v>
      </c>
      <c r="E485" s="3" t="s">
        <v>1502</v>
      </c>
      <c r="F485" s="3" t="s">
        <v>1503</v>
      </c>
      <c r="G485" s="3" t="s">
        <v>1419</v>
      </c>
      <c r="H485" s="3" t="s">
        <v>1420</v>
      </c>
      <c r="I485" s="3" t="s">
        <v>72</v>
      </c>
      <c r="J485" s="3" t="s">
        <v>73</v>
      </c>
      <c r="K485" s="3" t="s">
        <v>1292</v>
      </c>
      <c r="L485" s="3" t="s">
        <v>1316</v>
      </c>
      <c r="M485" s="3" t="s">
        <v>545</v>
      </c>
      <c r="N485" s="3" t="s">
        <v>1187</v>
      </c>
      <c r="O485">
        <v>1</v>
      </c>
      <c r="P485" s="3" t="s">
        <v>3838</v>
      </c>
      <c r="Q485" s="3" t="s">
        <v>3838</v>
      </c>
      <c r="R485" s="3" t="s">
        <v>3838</v>
      </c>
      <c r="S485" s="3" t="s">
        <v>1230</v>
      </c>
      <c r="T485" s="3" t="s">
        <v>2466</v>
      </c>
      <c r="U485" s="3" t="s">
        <v>610</v>
      </c>
      <c r="V485" s="3" t="s">
        <v>548</v>
      </c>
      <c r="W485" s="3" t="s">
        <v>4827</v>
      </c>
      <c r="X485" s="3" t="s">
        <v>4828</v>
      </c>
      <c r="Y485" s="3" t="s">
        <v>583</v>
      </c>
      <c r="Z485" s="3" t="s">
        <v>4007</v>
      </c>
      <c r="AA485" s="3" t="s">
        <v>550</v>
      </c>
      <c r="AB485">
        <v>0</v>
      </c>
      <c r="AC485">
        <v>1</v>
      </c>
      <c r="AD485">
        <v>0</v>
      </c>
      <c r="AE485">
        <v>0</v>
      </c>
      <c r="AF485">
        <v>0</v>
      </c>
      <c r="AG485">
        <v>1</v>
      </c>
      <c r="AH485">
        <v>0</v>
      </c>
      <c r="AI485">
        <v>0</v>
      </c>
      <c r="AJ485">
        <v>0</v>
      </c>
      <c r="AK485">
        <v>2</v>
      </c>
      <c r="AL485">
        <v>0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1</v>
      </c>
      <c r="BJ485">
        <v>0</v>
      </c>
      <c r="BK485">
        <v>0</v>
      </c>
      <c r="BL485">
        <v>0</v>
      </c>
      <c r="BM485">
        <v>1</v>
      </c>
      <c r="BN485">
        <v>0</v>
      </c>
      <c r="BO485">
        <v>0</v>
      </c>
      <c r="BP485">
        <v>0</v>
      </c>
      <c r="BQ485">
        <v>3</v>
      </c>
      <c r="BR485">
        <v>0</v>
      </c>
      <c r="BS485">
        <v>0</v>
      </c>
      <c r="BT485">
        <v>0</v>
      </c>
      <c r="BU485">
        <v>3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1</v>
      </c>
      <c r="CH485">
        <v>0</v>
      </c>
      <c r="CI485">
        <v>0</v>
      </c>
      <c r="CJ485">
        <v>0</v>
      </c>
      <c r="CK485">
        <v>1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1</v>
      </c>
      <c r="DF485">
        <v>0</v>
      </c>
      <c r="DG485">
        <v>0</v>
      </c>
      <c r="DH485">
        <v>0</v>
      </c>
      <c r="DI485">
        <v>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40</v>
      </c>
      <c r="DV485">
        <v>0</v>
      </c>
      <c r="DW485">
        <v>0</v>
      </c>
      <c r="DX485">
        <v>0</v>
      </c>
      <c r="DY485" s="4"/>
      <c r="DZ485" s="3" t="s">
        <v>5854</v>
      </c>
      <c r="EA485">
        <v>0</v>
      </c>
      <c r="EB485">
        <v>0</v>
      </c>
      <c r="EC485">
        <v>9</v>
      </c>
      <c r="ED485">
        <v>0</v>
      </c>
      <c r="EE485">
        <v>0</v>
      </c>
      <c r="EF485">
        <v>9</v>
      </c>
      <c r="EG485">
        <v>1.5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43</v>
      </c>
      <c r="C486" s="3" t="s">
        <v>13</v>
      </c>
      <c r="D486" s="3" t="s">
        <v>14</v>
      </c>
      <c r="E486" s="3" t="s">
        <v>1417</v>
      </c>
      <c r="F486" s="3" t="s">
        <v>1418</v>
      </c>
      <c r="G486" s="3" t="s">
        <v>1419</v>
      </c>
      <c r="H486" s="3" t="s">
        <v>1420</v>
      </c>
      <c r="I486" s="3" t="s">
        <v>82</v>
      </c>
      <c r="J486" s="3" t="s">
        <v>83</v>
      </c>
      <c r="K486" s="3" t="s">
        <v>1239</v>
      </c>
      <c r="L486" s="3" t="s">
        <v>1240</v>
      </c>
      <c r="M486" s="3" t="s">
        <v>545</v>
      </c>
      <c r="N486" s="3" t="s">
        <v>1187</v>
      </c>
      <c r="O486">
        <v>2</v>
      </c>
      <c r="P486" s="3" t="s">
        <v>3838</v>
      </c>
      <c r="Q486" s="3" t="s">
        <v>3838</v>
      </c>
      <c r="R486" s="3" t="s">
        <v>3838</v>
      </c>
      <c r="S486" s="3" t="s">
        <v>716</v>
      </c>
      <c r="T486" s="3" t="s">
        <v>2572</v>
      </c>
      <c r="U486" s="3" t="s">
        <v>547</v>
      </c>
      <c r="V486" s="3" t="s">
        <v>548</v>
      </c>
      <c r="W486" s="3" t="s">
        <v>548</v>
      </c>
      <c r="X486" s="3" t="s">
        <v>4829</v>
      </c>
      <c r="Y486" s="3" t="s">
        <v>549</v>
      </c>
      <c r="Z486" s="3" t="s">
        <v>576</v>
      </c>
      <c r="AA486" s="3" t="s">
        <v>55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6</v>
      </c>
      <c r="AK486">
        <v>74</v>
      </c>
      <c r="AL486">
        <v>0</v>
      </c>
      <c r="AM486">
        <v>0</v>
      </c>
      <c r="AN486">
        <v>0</v>
      </c>
      <c r="AO486">
        <v>8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5</v>
      </c>
      <c r="CW486">
        <v>113</v>
      </c>
      <c r="CX486">
        <v>0</v>
      </c>
      <c r="CY486">
        <v>0</v>
      </c>
      <c r="CZ486">
        <v>0</v>
      </c>
      <c r="DA486">
        <v>128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0.55000000000000004</v>
      </c>
      <c r="DV486">
        <v>0</v>
      </c>
      <c r="DW486">
        <v>0</v>
      </c>
      <c r="DX486">
        <v>0</v>
      </c>
      <c r="DY486" s="4"/>
      <c r="DZ486" s="3" t="s">
        <v>5854</v>
      </c>
      <c r="EA486">
        <v>0</v>
      </c>
      <c r="EB486">
        <v>0</v>
      </c>
      <c r="EC486">
        <v>208</v>
      </c>
      <c r="ED486">
        <v>0</v>
      </c>
      <c r="EE486">
        <v>0</v>
      </c>
      <c r="EF486">
        <v>208</v>
      </c>
      <c r="EG486">
        <v>104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43</v>
      </c>
      <c r="C487" s="3" t="s">
        <v>13</v>
      </c>
      <c r="D487" s="3" t="s">
        <v>14</v>
      </c>
      <c r="E487" s="3" t="s">
        <v>1516</v>
      </c>
      <c r="F487" s="3" t="s">
        <v>543</v>
      </c>
      <c r="G487" s="3" t="s">
        <v>1517</v>
      </c>
      <c r="H487" s="3" t="s">
        <v>1518</v>
      </c>
      <c r="I487" s="3" t="s">
        <v>438</v>
      </c>
      <c r="J487" s="3" t="s">
        <v>439</v>
      </c>
      <c r="K487" s="3" t="s">
        <v>1274</v>
      </c>
      <c r="L487" s="3" t="s">
        <v>1275</v>
      </c>
      <c r="M487" s="3" t="s">
        <v>545</v>
      </c>
      <c r="N487" s="3" t="s">
        <v>1187</v>
      </c>
      <c r="O487">
        <v>1</v>
      </c>
      <c r="P487" s="3" t="s">
        <v>3838</v>
      </c>
      <c r="Q487" s="3" t="s">
        <v>3838</v>
      </c>
      <c r="R487" s="3" t="s">
        <v>3838</v>
      </c>
      <c r="S487" s="3" t="s">
        <v>2002</v>
      </c>
      <c r="T487" s="3" t="s">
        <v>4536</v>
      </c>
      <c r="U487" s="3" t="s">
        <v>674</v>
      </c>
      <c r="V487" s="3" t="s">
        <v>820</v>
      </c>
      <c r="W487" s="3" t="s">
        <v>1166</v>
      </c>
      <c r="X487" s="3" t="s">
        <v>1166</v>
      </c>
      <c r="Y487" s="3" t="s">
        <v>583</v>
      </c>
      <c r="Z487" s="3" t="s">
        <v>576</v>
      </c>
      <c r="AA487" s="3" t="s">
        <v>550</v>
      </c>
      <c r="AB487">
        <v>0</v>
      </c>
      <c r="AC487">
        <v>2</v>
      </c>
      <c r="AD487">
        <v>0</v>
      </c>
      <c r="AE487">
        <v>0</v>
      </c>
      <c r="AF487">
        <v>0</v>
      </c>
      <c r="AG487">
        <v>2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3</v>
      </c>
      <c r="BJ487">
        <v>0</v>
      </c>
      <c r="BK487">
        <v>0</v>
      </c>
      <c r="BL487">
        <v>0</v>
      </c>
      <c r="BM487">
        <v>3</v>
      </c>
      <c r="BN487">
        <v>0</v>
      </c>
      <c r="BO487">
        <v>0</v>
      </c>
      <c r="BP487">
        <v>0</v>
      </c>
      <c r="BQ487">
        <v>2</v>
      </c>
      <c r="BR487">
        <v>0</v>
      </c>
      <c r="BS487">
        <v>0</v>
      </c>
      <c r="BT487">
        <v>0</v>
      </c>
      <c r="BU487">
        <v>2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2</v>
      </c>
      <c r="CH487">
        <v>0</v>
      </c>
      <c r="CI487">
        <v>0</v>
      </c>
      <c r="CJ487">
        <v>0</v>
      </c>
      <c r="CK487">
        <v>2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2</v>
      </c>
      <c r="CX487">
        <v>0</v>
      </c>
      <c r="CY487">
        <v>0</v>
      </c>
      <c r="CZ487">
        <v>0</v>
      </c>
      <c r="DA487">
        <v>2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14.38</v>
      </c>
      <c r="DV487">
        <v>0</v>
      </c>
      <c r="DW487">
        <v>0</v>
      </c>
      <c r="DX487">
        <v>0</v>
      </c>
      <c r="DY487" s="4"/>
      <c r="DZ487" s="3" t="s">
        <v>5854</v>
      </c>
      <c r="EA487">
        <v>0</v>
      </c>
      <c r="EB487">
        <v>0</v>
      </c>
      <c r="EC487">
        <v>12</v>
      </c>
      <c r="ED487">
        <v>0</v>
      </c>
      <c r="EE487">
        <v>0</v>
      </c>
      <c r="EF487">
        <v>12</v>
      </c>
      <c r="EG487">
        <v>2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43</v>
      </c>
      <c r="C488" s="3" t="s">
        <v>13</v>
      </c>
      <c r="D488" s="3" t="s">
        <v>14</v>
      </c>
      <c r="E488" s="3" t="s">
        <v>1516</v>
      </c>
      <c r="F488" s="3" t="s">
        <v>543</v>
      </c>
      <c r="G488" s="3" t="s">
        <v>1517</v>
      </c>
      <c r="H488" s="3" t="s">
        <v>1518</v>
      </c>
      <c r="I488" s="3" t="s">
        <v>49</v>
      </c>
      <c r="J488" s="3" t="s">
        <v>50</v>
      </c>
      <c r="K488" s="3" t="s">
        <v>1292</v>
      </c>
      <c r="L488" s="3" t="s">
        <v>1293</v>
      </c>
      <c r="M488" s="3" t="s">
        <v>545</v>
      </c>
      <c r="N488" s="3" t="s">
        <v>1187</v>
      </c>
      <c r="O488">
        <v>2</v>
      </c>
      <c r="P488" s="3" t="s">
        <v>3838</v>
      </c>
      <c r="Q488" s="3" t="s">
        <v>3838</v>
      </c>
      <c r="R488" s="3" t="s">
        <v>3838</v>
      </c>
      <c r="S488" s="3" t="s">
        <v>715</v>
      </c>
      <c r="T488" s="3" t="s">
        <v>2571</v>
      </c>
      <c r="U488" s="3" t="s">
        <v>547</v>
      </c>
      <c r="V488" s="3" t="s">
        <v>548</v>
      </c>
      <c r="W488" s="3" t="s">
        <v>548</v>
      </c>
      <c r="X488" s="3" t="s">
        <v>4829</v>
      </c>
      <c r="Y488" s="3" t="s">
        <v>549</v>
      </c>
      <c r="Z488" s="3" t="s">
        <v>4008</v>
      </c>
      <c r="AA488" s="3" t="s">
        <v>55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153</v>
      </c>
      <c r="AM488">
        <v>0</v>
      </c>
      <c r="AN488">
        <v>0</v>
      </c>
      <c r="AO488">
        <v>153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108</v>
      </c>
      <c r="CA488">
        <v>0</v>
      </c>
      <c r="CB488">
        <v>0</v>
      </c>
      <c r="CC488">
        <v>108</v>
      </c>
      <c r="CD488">
        <v>0</v>
      </c>
      <c r="CE488">
        <v>0</v>
      </c>
      <c r="CF488">
        <v>0</v>
      </c>
      <c r="CG488">
        <v>0</v>
      </c>
      <c r="CH488">
        <v>384</v>
      </c>
      <c r="CI488">
        <v>0</v>
      </c>
      <c r="CJ488">
        <v>0</v>
      </c>
      <c r="CK488">
        <v>384</v>
      </c>
      <c r="CL488">
        <v>0</v>
      </c>
      <c r="CM488">
        <v>0</v>
      </c>
      <c r="CN488">
        <v>0</v>
      </c>
      <c r="CO488">
        <v>0</v>
      </c>
      <c r="CP488">
        <v>75</v>
      </c>
      <c r="CQ488">
        <v>0</v>
      </c>
      <c r="CR488">
        <v>0</v>
      </c>
      <c r="CS488">
        <v>75</v>
      </c>
      <c r="CT488">
        <v>0</v>
      </c>
      <c r="CU488">
        <v>0</v>
      </c>
      <c r="CV488">
        <v>0</v>
      </c>
      <c r="CW488">
        <v>0</v>
      </c>
      <c r="CX488">
        <v>81</v>
      </c>
      <c r="CY488">
        <v>0</v>
      </c>
      <c r="CZ488">
        <v>0</v>
      </c>
      <c r="DA488">
        <v>81</v>
      </c>
      <c r="DB488">
        <v>0</v>
      </c>
      <c r="DC488">
        <v>0</v>
      </c>
      <c r="DD488">
        <v>0</v>
      </c>
      <c r="DE488">
        <v>0</v>
      </c>
      <c r="DF488">
        <v>156</v>
      </c>
      <c r="DG488">
        <v>0</v>
      </c>
      <c r="DH488">
        <v>0</v>
      </c>
      <c r="DI488">
        <v>156</v>
      </c>
      <c r="DJ488">
        <v>0</v>
      </c>
      <c r="DK488">
        <v>0</v>
      </c>
      <c r="DL488">
        <v>0</v>
      </c>
      <c r="DM488">
        <v>0</v>
      </c>
      <c r="DN488">
        <v>396</v>
      </c>
      <c r="DO488">
        <v>0</v>
      </c>
      <c r="DP488">
        <v>0</v>
      </c>
      <c r="DQ488">
        <v>396</v>
      </c>
      <c r="DR488">
        <v>0</v>
      </c>
      <c r="DS488">
        <v>0</v>
      </c>
      <c r="DT488">
        <v>0</v>
      </c>
      <c r="DU488">
        <v>8.5000000000000006E-2</v>
      </c>
      <c r="DV488">
        <v>396</v>
      </c>
      <c r="DW488">
        <v>0</v>
      </c>
      <c r="DX488">
        <v>0</v>
      </c>
      <c r="DY488" s="4">
        <v>46568</v>
      </c>
      <c r="DZ488" s="3" t="s">
        <v>5854</v>
      </c>
      <c r="EA488">
        <v>0</v>
      </c>
      <c r="EB488">
        <v>0</v>
      </c>
      <c r="EC488">
        <v>1353</v>
      </c>
      <c r="ED488">
        <v>0</v>
      </c>
      <c r="EE488">
        <v>0</v>
      </c>
      <c r="EF488">
        <v>1353</v>
      </c>
      <c r="EG488">
        <v>193.28571400000001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43</v>
      </c>
      <c r="C489" s="3" t="s">
        <v>13</v>
      </c>
      <c r="D489" s="3" t="s">
        <v>14</v>
      </c>
      <c r="E489" s="3" t="s">
        <v>1516</v>
      </c>
      <c r="F489" s="3" t="s">
        <v>543</v>
      </c>
      <c r="G489" s="3" t="s">
        <v>1517</v>
      </c>
      <c r="H489" s="3" t="s">
        <v>1518</v>
      </c>
      <c r="I489" s="3" t="s">
        <v>230</v>
      </c>
      <c r="J489" s="3" t="s">
        <v>231</v>
      </c>
      <c r="K489" s="3" t="s">
        <v>1274</v>
      </c>
      <c r="L489" s="3" t="s">
        <v>1275</v>
      </c>
      <c r="M489" s="3" t="s">
        <v>545</v>
      </c>
      <c r="N489" s="3" t="s">
        <v>1187</v>
      </c>
      <c r="O489">
        <v>1</v>
      </c>
      <c r="P489" s="3" t="s">
        <v>3838</v>
      </c>
      <c r="Q489" s="3" t="s">
        <v>3838</v>
      </c>
      <c r="R489" s="3" t="s">
        <v>3838</v>
      </c>
      <c r="S489" s="3" t="s">
        <v>4121</v>
      </c>
      <c r="T489" s="3" t="s">
        <v>4122</v>
      </c>
      <c r="U489" s="3" t="s">
        <v>674</v>
      </c>
      <c r="V489" s="3" t="s">
        <v>820</v>
      </c>
      <c r="W489" s="3" t="s">
        <v>883</v>
      </c>
      <c r="X489" s="3" t="s">
        <v>884</v>
      </c>
      <c r="Y489" s="3" t="s">
        <v>583</v>
      </c>
      <c r="Z489" s="3" t="s">
        <v>576</v>
      </c>
      <c r="AA489" s="3" t="s">
        <v>55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</v>
      </c>
      <c r="DF489">
        <v>0</v>
      </c>
      <c r="DG489">
        <v>0</v>
      </c>
      <c r="DH489">
        <v>0</v>
      </c>
      <c r="DI489">
        <v>1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6.05</v>
      </c>
      <c r="DV489">
        <v>0</v>
      </c>
      <c r="DW489">
        <v>0</v>
      </c>
      <c r="DX489">
        <v>0</v>
      </c>
      <c r="DY489" s="4"/>
      <c r="DZ489" s="3" t="s">
        <v>5854</v>
      </c>
      <c r="EA489">
        <v>0</v>
      </c>
      <c r="EB489">
        <v>0</v>
      </c>
      <c r="EC489">
        <v>2</v>
      </c>
      <c r="ED489">
        <v>0</v>
      </c>
      <c r="EE489">
        <v>0</v>
      </c>
      <c r="EF489">
        <v>2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43</v>
      </c>
      <c r="C490" s="3" t="s">
        <v>13</v>
      </c>
      <c r="D490" s="3" t="s">
        <v>14</v>
      </c>
      <c r="E490" s="3" t="s">
        <v>1500</v>
      </c>
      <c r="F490" s="3" t="s">
        <v>1501</v>
      </c>
      <c r="G490" s="3" t="s">
        <v>1419</v>
      </c>
      <c r="H490" s="3" t="s">
        <v>1420</v>
      </c>
      <c r="I490" s="3" t="s">
        <v>464</v>
      </c>
      <c r="J490" s="3" t="s">
        <v>465</v>
      </c>
      <c r="K490" s="3" t="s">
        <v>1274</v>
      </c>
      <c r="L490" s="3" t="s">
        <v>1285</v>
      </c>
      <c r="M490" s="3" t="s">
        <v>545</v>
      </c>
      <c r="N490" s="3" t="s">
        <v>1187</v>
      </c>
      <c r="O490">
        <v>1</v>
      </c>
      <c r="P490" s="3" t="s">
        <v>3838</v>
      </c>
      <c r="Q490" s="3" t="s">
        <v>3838</v>
      </c>
      <c r="R490" s="3" t="s">
        <v>3838</v>
      </c>
      <c r="S490" s="3" t="s">
        <v>1059</v>
      </c>
      <c r="T490" s="3" t="s">
        <v>2464</v>
      </c>
      <c r="U490" s="3" t="s">
        <v>557</v>
      </c>
      <c r="V490" s="3" t="s">
        <v>548</v>
      </c>
      <c r="W490" s="3" t="s">
        <v>4825</v>
      </c>
      <c r="X490" s="3" t="s">
        <v>4826</v>
      </c>
      <c r="Y490" s="3" t="s">
        <v>549</v>
      </c>
      <c r="Z490" s="3" t="s">
        <v>4008</v>
      </c>
      <c r="AA490" s="3" t="s">
        <v>550</v>
      </c>
      <c r="AB490">
        <v>0</v>
      </c>
      <c r="AC490">
        <v>0</v>
      </c>
      <c r="AD490">
        <v>17</v>
      </c>
      <c r="AE490">
        <v>0</v>
      </c>
      <c r="AF490">
        <v>0</v>
      </c>
      <c r="AG490">
        <v>17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26</v>
      </c>
      <c r="AU490">
        <v>0</v>
      </c>
      <c r="AV490">
        <v>0</v>
      </c>
      <c r="AW490">
        <v>26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21</v>
      </c>
      <c r="CQ490">
        <v>0</v>
      </c>
      <c r="CR490">
        <v>0</v>
      </c>
      <c r="CS490">
        <v>21</v>
      </c>
      <c r="CT490">
        <v>0</v>
      </c>
      <c r="CU490">
        <v>0</v>
      </c>
      <c r="CV490">
        <v>0</v>
      </c>
      <c r="CW490">
        <v>0</v>
      </c>
      <c r="CX490">
        <v>40</v>
      </c>
      <c r="CY490">
        <v>0</v>
      </c>
      <c r="CZ490">
        <v>0</v>
      </c>
      <c r="DA490">
        <v>40</v>
      </c>
      <c r="DB490">
        <v>0</v>
      </c>
      <c r="DC490">
        <v>0</v>
      </c>
      <c r="DD490">
        <v>0</v>
      </c>
      <c r="DE490">
        <v>0</v>
      </c>
      <c r="DF490">
        <v>66</v>
      </c>
      <c r="DG490">
        <v>0</v>
      </c>
      <c r="DH490">
        <v>0</v>
      </c>
      <c r="DI490">
        <v>66</v>
      </c>
      <c r="DJ490">
        <v>0</v>
      </c>
      <c r="DK490">
        <v>0</v>
      </c>
      <c r="DL490">
        <v>0</v>
      </c>
      <c r="DM490">
        <v>0</v>
      </c>
      <c r="DN490">
        <v>63</v>
      </c>
      <c r="DO490">
        <v>0</v>
      </c>
      <c r="DP490">
        <v>0</v>
      </c>
      <c r="DQ490">
        <v>63</v>
      </c>
      <c r="DR490">
        <v>0</v>
      </c>
      <c r="DS490">
        <v>0</v>
      </c>
      <c r="DT490">
        <v>13</v>
      </c>
      <c r="DU490">
        <v>1.4437500000000001</v>
      </c>
      <c r="DV490">
        <v>50</v>
      </c>
      <c r="DW490">
        <v>0</v>
      </c>
      <c r="DX490">
        <v>0</v>
      </c>
      <c r="DY490" s="4">
        <v>46053</v>
      </c>
      <c r="DZ490" s="3" t="s">
        <v>5854</v>
      </c>
      <c r="EA490">
        <v>0</v>
      </c>
      <c r="EB490">
        <v>0</v>
      </c>
      <c r="EC490">
        <v>233</v>
      </c>
      <c r="ED490">
        <v>0</v>
      </c>
      <c r="EE490">
        <v>0</v>
      </c>
      <c r="EF490">
        <v>233</v>
      </c>
      <c r="EG490">
        <v>38.833333000000003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43</v>
      </c>
      <c r="C491" s="3" t="s">
        <v>13</v>
      </c>
      <c r="D491" s="3" t="s">
        <v>14</v>
      </c>
      <c r="E491" s="3" t="s">
        <v>1516</v>
      </c>
      <c r="F491" s="3" t="s">
        <v>543</v>
      </c>
      <c r="G491" s="3" t="s">
        <v>1517</v>
      </c>
      <c r="H491" s="3" t="s">
        <v>1518</v>
      </c>
      <c r="I491" s="3" t="s">
        <v>100</v>
      </c>
      <c r="J491" s="3" t="s">
        <v>101</v>
      </c>
      <c r="K491" s="3" t="s">
        <v>1274</v>
      </c>
      <c r="L491" s="3" t="s">
        <v>1275</v>
      </c>
      <c r="M491" s="3" t="s">
        <v>545</v>
      </c>
      <c r="N491" s="3" t="s">
        <v>1187</v>
      </c>
      <c r="O491">
        <v>2</v>
      </c>
      <c r="P491" s="3" t="s">
        <v>3838</v>
      </c>
      <c r="Q491" s="3" t="s">
        <v>3838</v>
      </c>
      <c r="R491" s="3" t="s">
        <v>3838</v>
      </c>
      <c r="S491" s="3" t="s">
        <v>1440</v>
      </c>
      <c r="T491" s="3" t="s">
        <v>4578</v>
      </c>
      <c r="U491" s="3" t="s">
        <v>674</v>
      </c>
      <c r="V491" s="3" t="s">
        <v>820</v>
      </c>
      <c r="W491" s="3" t="s">
        <v>821</v>
      </c>
      <c r="X491" s="3" t="s">
        <v>821</v>
      </c>
      <c r="Y491" s="3" t="s">
        <v>549</v>
      </c>
      <c r="Z491" s="3" t="s">
        <v>4007</v>
      </c>
      <c r="AA491" s="3" t="s">
        <v>55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2</v>
      </c>
      <c r="BB491">
        <v>0</v>
      </c>
      <c r="BC491">
        <v>0</v>
      </c>
      <c r="BD491">
        <v>0</v>
      </c>
      <c r="BE491">
        <v>2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2</v>
      </c>
      <c r="BR491">
        <v>0</v>
      </c>
      <c r="BS491">
        <v>0</v>
      </c>
      <c r="BT491">
        <v>0</v>
      </c>
      <c r="BU491">
        <v>2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2</v>
      </c>
      <c r="DF491">
        <v>0</v>
      </c>
      <c r="DG491">
        <v>0</v>
      </c>
      <c r="DH491">
        <v>0</v>
      </c>
      <c r="DI491">
        <v>2</v>
      </c>
      <c r="DJ491">
        <v>0</v>
      </c>
      <c r="DK491">
        <v>0</v>
      </c>
      <c r="DL491">
        <v>0</v>
      </c>
      <c r="DM491">
        <v>4</v>
      </c>
      <c r="DN491">
        <v>0</v>
      </c>
      <c r="DO491">
        <v>0</v>
      </c>
      <c r="DP491">
        <v>0</v>
      </c>
      <c r="DQ491">
        <v>4</v>
      </c>
      <c r="DR491">
        <v>0</v>
      </c>
      <c r="DS491">
        <v>0</v>
      </c>
      <c r="DT491">
        <v>4</v>
      </c>
      <c r="DU491">
        <v>23.125</v>
      </c>
      <c r="DV491">
        <v>0</v>
      </c>
      <c r="DW491">
        <v>0</v>
      </c>
      <c r="DX491">
        <v>0</v>
      </c>
      <c r="DY491" s="4">
        <v>46610</v>
      </c>
      <c r="DZ491" s="3" t="s">
        <v>5854</v>
      </c>
      <c r="EA491">
        <v>0</v>
      </c>
      <c r="EB491">
        <v>0</v>
      </c>
      <c r="EC491">
        <v>11</v>
      </c>
      <c r="ED491">
        <v>0</v>
      </c>
      <c r="EE491">
        <v>0</v>
      </c>
      <c r="EF491">
        <v>11</v>
      </c>
      <c r="EG491">
        <v>2.2000000000000002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43</v>
      </c>
      <c r="C492" s="3" t="s">
        <v>13</v>
      </c>
      <c r="D492" s="3" t="s">
        <v>14</v>
      </c>
      <c r="E492" s="3" t="s">
        <v>1495</v>
      </c>
      <c r="F492" s="3" t="s">
        <v>1496</v>
      </c>
      <c r="G492" s="3" t="s">
        <v>1419</v>
      </c>
      <c r="H492" s="3" t="s">
        <v>1420</v>
      </c>
      <c r="I492" s="3" t="s">
        <v>418</v>
      </c>
      <c r="J492" s="3" t="s">
        <v>419</v>
      </c>
      <c r="K492" s="3" t="s">
        <v>1274</v>
      </c>
      <c r="L492" s="3" t="s">
        <v>1285</v>
      </c>
      <c r="M492" s="3" t="s">
        <v>545</v>
      </c>
      <c r="N492" s="3" t="s">
        <v>1187</v>
      </c>
      <c r="O492">
        <v>2</v>
      </c>
      <c r="P492" s="3" t="s">
        <v>3838</v>
      </c>
      <c r="Q492" s="3" t="s">
        <v>3838</v>
      </c>
      <c r="R492" s="3" t="s">
        <v>3838</v>
      </c>
      <c r="S492" s="3" t="s">
        <v>1157</v>
      </c>
      <c r="T492" s="3" t="s">
        <v>3224</v>
      </c>
      <c r="U492" s="3" t="s">
        <v>674</v>
      </c>
      <c r="V492" s="3" t="s">
        <v>820</v>
      </c>
      <c r="W492" s="3" t="s">
        <v>821</v>
      </c>
      <c r="X492" s="3" t="s">
        <v>821</v>
      </c>
      <c r="Y492" s="3" t="s">
        <v>583</v>
      </c>
      <c r="Z492" s="3" t="s">
        <v>576</v>
      </c>
      <c r="AA492" s="3" t="s">
        <v>55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2</v>
      </c>
      <c r="CX492">
        <v>0</v>
      </c>
      <c r="CY492">
        <v>0</v>
      </c>
      <c r="CZ492">
        <v>0</v>
      </c>
      <c r="DA492">
        <v>2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9.375</v>
      </c>
      <c r="DV492">
        <v>0</v>
      </c>
      <c r="DW492">
        <v>0</v>
      </c>
      <c r="DX492">
        <v>0</v>
      </c>
      <c r="DY492" s="4"/>
      <c r="DZ492" s="3" t="s">
        <v>5854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43</v>
      </c>
      <c r="C493" s="3" t="s">
        <v>13</v>
      </c>
      <c r="D493" s="3" t="s">
        <v>14</v>
      </c>
      <c r="E493" s="3" t="s">
        <v>1495</v>
      </c>
      <c r="F493" s="3" t="s">
        <v>1496</v>
      </c>
      <c r="G493" s="3" t="s">
        <v>1419</v>
      </c>
      <c r="H493" s="3" t="s">
        <v>1420</v>
      </c>
      <c r="I493" s="3" t="s">
        <v>375</v>
      </c>
      <c r="J493" s="3" t="s">
        <v>376</v>
      </c>
      <c r="K493" s="3" t="s">
        <v>1274</v>
      </c>
      <c r="L493" s="3" t="s">
        <v>1275</v>
      </c>
      <c r="M493" s="3" t="s">
        <v>545</v>
      </c>
      <c r="N493" s="3" t="s">
        <v>1187</v>
      </c>
      <c r="O493">
        <v>1</v>
      </c>
      <c r="P493" s="3" t="s">
        <v>3838</v>
      </c>
      <c r="Q493" s="3" t="s">
        <v>3838</v>
      </c>
      <c r="R493" s="3" t="s">
        <v>3838</v>
      </c>
      <c r="S493" s="3" t="s">
        <v>1256</v>
      </c>
      <c r="T493" s="3" t="s">
        <v>2278</v>
      </c>
      <c r="U493" s="3" t="s">
        <v>851</v>
      </c>
      <c r="V493" s="3" t="s">
        <v>820</v>
      </c>
      <c r="W493" s="3" t="s">
        <v>831</v>
      </c>
      <c r="X493" s="3" t="s">
        <v>832</v>
      </c>
      <c r="Y493" s="3" t="s">
        <v>583</v>
      </c>
      <c r="Z493" s="3" t="s">
        <v>4008</v>
      </c>
      <c r="AA493" s="3" t="s">
        <v>55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1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1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1</v>
      </c>
      <c r="DU493">
        <v>3.473487</v>
      </c>
      <c r="DV493">
        <v>0</v>
      </c>
      <c r="DW493">
        <v>0</v>
      </c>
      <c r="DX493">
        <v>0</v>
      </c>
      <c r="DY493" s="4">
        <v>45961</v>
      </c>
      <c r="DZ493" s="3" t="s">
        <v>5854</v>
      </c>
      <c r="EA493">
        <v>0</v>
      </c>
      <c r="EB493">
        <v>0</v>
      </c>
      <c r="EC493">
        <v>3</v>
      </c>
      <c r="ED493">
        <v>0</v>
      </c>
      <c r="EE493">
        <v>0</v>
      </c>
      <c r="EF493">
        <v>3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43</v>
      </c>
      <c r="C494" s="3" t="s">
        <v>13</v>
      </c>
      <c r="D494" s="3" t="s">
        <v>14</v>
      </c>
      <c r="E494" s="3" t="s">
        <v>1417</v>
      </c>
      <c r="F494" s="3" t="s">
        <v>1418</v>
      </c>
      <c r="G494" s="3" t="s">
        <v>1419</v>
      </c>
      <c r="H494" s="3" t="s">
        <v>1420</v>
      </c>
      <c r="I494" s="3" t="s">
        <v>170</v>
      </c>
      <c r="J494" s="3" t="s">
        <v>171</v>
      </c>
      <c r="K494" s="3" t="s">
        <v>1274</v>
      </c>
      <c r="L494" s="3" t="s">
        <v>1275</v>
      </c>
      <c r="M494" s="3" t="s">
        <v>545</v>
      </c>
      <c r="N494" s="3" t="s">
        <v>1187</v>
      </c>
      <c r="O494">
        <v>1</v>
      </c>
      <c r="P494" s="3" t="s">
        <v>3838</v>
      </c>
      <c r="Q494" s="3" t="s">
        <v>3838</v>
      </c>
      <c r="R494" s="3" t="s">
        <v>3838</v>
      </c>
      <c r="S494" s="3" t="s">
        <v>967</v>
      </c>
      <c r="T494" s="3" t="s">
        <v>2348</v>
      </c>
      <c r="U494" s="3" t="s">
        <v>610</v>
      </c>
      <c r="V494" s="3" t="s">
        <v>548</v>
      </c>
      <c r="W494" s="3" t="s">
        <v>4827</v>
      </c>
      <c r="X494" s="3" t="s">
        <v>4828</v>
      </c>
      <c r="Y494" s="3" t="s">
        <v>549</v>
      </c>
      <c r="Z494" s="3" t="s">
        <v>4007</v>
      </c>
      <c r="AA494" s="3" t="s">
        <v>55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1</v>
      </c>
      <c r="BZ494">
        <v>0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1</v>
      </c>
      <c r="CH494">
        <v>0</v>
      </c>
      <c r="CI494">
        <v>0</v>
      </c>
      <c r="CJ494">
        <v>0</v>
      </c>
      <c r="CK494">
        <v>1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1</v>
      </c>
      <c r="DF494">
        <v>0</v>
      </c>
      <c r="DG494">
        <v>0</v>
      </c>
      <c r="DH494">
        <v>0</v>
      </c>
      <c r="DI494">
        <v>1</v>
      </c>
      <c r="DJ494">
        <v>0</v>
      </c>
      <c r="DK494">
        <v>0</v>
      </c>
      <c r="DL494">
        <v>0</v>
      </c>
      <c r="DM494">
        <v>1</v>
      </c>
      <c r="DN494">
        <v>0</v>
      </c>
      <c r="DO494">
        <v>0</v>
      </c>
      <c r="DP494">
        <v>0</v>
      </c>
      <c r="DQ494">
        <v>1</v>
      </c>
      <c r="DR494">
        <v>0</v>
      </c>
      <c r="DS494">
        <v>0</v>
      </c>
      <c r="DT494">
        <v>1</v>
      </c>
      <c r="DU494">
        <v>23.75</v>
      </c>
      <c r="DV494">
        <v>0</v>
      </c>
      <c r="DW494">
        <v>0</v>
      </c>
      <c r="DX494">
        <v>0</v>
      </c>
      <c r="DY494" s="4">
        <v>46173</v>
      </c>
      <c r="DZ494" s="3" t="s">
        <v>5854</v>
      </c>
      <c r="EA494">
        <v>0</v>
      </c>
      <c r="EB494">
        <v>0</v>
      </c>
      <c r="EC494">
        <v>4</v>
      </c>
      <c r="ED494">
        <v>0</v>
      </c>
      <c r="EE494">
        <v>0</v>
      </c>
      <c r="EF494">
        <v>4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43</v>
      </c>
      <c r="C495" s="3" t="s">
        <v>13</v>
      </c>
      <c r="D495" s="3" t="s">
        <v>14</v>
      </c>
      <c r="E495" s="3" t="s">
        <v>1495</v>
      </c>
      <c r="F495" s="3" t="s">
        <v>1496</v>
      </c>
      <c r="G495" s="3" t="s">
        <v>1419</v>
      </c>
      <c r="H495" s="3" t="s">
        <v>1420</v>
      </c>
      <c r="I495" s="3" t="s">
        <v>395</v>
      </c>
      <c r="J495" s="3" t="s">
        <v>396</v>
      </c>
      <c r="K495" s="3" t="s">
        <v>1274</v>
      </c>
      <c r="L495" s="3" t="s">
        <v>1275</v>
      </c>
      <c r="M495" s="3" t="s">
        <v>545</v>
      </c>
      <c r="N495" s="3" t="s">
        <v>1187</v>
      </c>
      <c r="O495">
        <v>2</v>
      </c>
      <c r="P495" s="3" t="s">
        <v>3838</v>
      </c>
      <c r="Q495" s="3" t="s">
        <v>3838</v>
      </c>
      <c r="R495" s="3" t="s">
        <v>3838</v>
      </c>
      <c r="S495" s="3" t="s">
        <v>1256</v>
      </c>
      <c r="T495" s="3" t="s">
        <v>2278</v>
      </c>
      <c r="U495" s="3" t="s">
        <v>851</v>
      </c>
      <c r="V495" s="3" t="s">
        <v>820</v>
      </c>
      <c r="W495" s="3" t="s">
        <v>831</v>
      </c>
      <c r="X495" s="3" t="s">
        <v>832</v>
      </c>
      <c r="Y495" s="3" t="s">
        <v>583</v>
      </c>
      <c r="Z495" s="3" t="s">
        <v>4008</v>
      </c>
      <c r="AA495" s="3" t="s">
        <v>55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1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1</v>
      </c>
      <c r="CY495">
        <v>0</v>
      </c>
      <c r="CZ495">
        <v>0</v>
      </c>
      <c r="DA495">
        <v>1</v>
      </c>
      <c r="DB495">
        <v>0</v>
      </c>
      <c r="DC495">
        <v>0</v>
      </c>
      <c r="DD495">
        <v>0</v>
      </c>
      <c r="DE495">
        <v>0</v>
      </c>
      <c r="DF495">
        <v>1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0</v>
      </c>
      <c r="DN495">
        <v>1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3.473487</v>
      </c>
      <c r="DV495">
        <v>0</v>
      </c>
      <c r="DW495">
        <v>0</v>
      </c>
      <c r="DX495">
        <v>0</v>
      </c>
      <c r="DY495" s="4">
        <v>45961</v>
      </c>
      <c r="DZ495" s="3" t="s">
        <v>5854</v>
      </c>
      <c r="EA495">
        <v>0</v>
      </c>
      <c r="EB495">
        <v>0</v>
      </c>
      <c r="EC495">
        <v>4</v>
      </c>
      <c r="ED495">
        <v>0</v>
      </c>
      <c r="EE495">
        <v>0</v>
      </c>
      <c r="EF495">
        <v>4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43</v>
      </c>
      <c r="C496" s="3" t="s">
        <v>13</v>
      </c>
      <c r="D496" s="3" t="s">
        <v>14</v>
      </c>
      <c r="E496" s="3" t="s">
        <v>1417</v>
      </c>
      <c r="F496" s="3" t="s">
        <v>1418</v>
      </c>
      <c r="G496" s="3" t="s">
        <v>1419</v>
      </c>
      <c r="H496" s="3" t="s">
        <v>1420</v>
      </c>
      <c r="I496" s="3" t="s">
        <v>393</v>
      </c>
      <c r="J496" s="3" t="s">
        <v>394</v>
      </c>
      <c r="K496" s="3" t="s">
        <v>1274</v>
      </c>
      <c r="L496" s="3" t="s">
        <v>1275</v>
      </c>
      <c r="M496" s="3" t="s">
        <v>545</v>
      </c>
      <c r="N496" s="3" t="s">
        <v>1187</v>
      </c>
      <c r="O496">
        <v>2</v>
      </c>
      <c r="P496" s="3" t="s">
        <v>3838</v>
      </c>
      <c r="Q496" s="3" t="s">
        <v>3838</v>
      </c>
      <c r="R496" s="3" t="s">
        <v>3838</v>
      </c>
      <c r="S496" s="3" t="s">
        <v>1505</v>
      </c>
      <c r="T496" s="3" t="s">
        <v>2424</v>
      </c>
      <c r="U496" s="3" t="s">
        <v>674</v>
      </c>
      <c r="V496" s="3" t="s">
        <v>820</v>
      </c>
      <c r="W496" s="3" t="s">
        <v>821</v>
      </c>
      <c r="X496" s="3" t="s">
        <v>821</v>
      </c>
      <c r="Y496" s="3" t="s">
        <v>549</v>
      </c>
      <c r="Z496" s="3" t="s">
        <v>4007</v>
      </c>
      <c r="AA496" s="3" t="s">
        <v>55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3</v>
      </c>
      <c r="BR496">
        <v>0</v>
      </c>
      <c r="BS496">
        <v>0</v>
      </c>
      <c r="BT496">
        <v>0</v>
      </c>
      <c r="BU496">
        <v>3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</v>
      </c>
      <c r="CX496">
        <v>0</v>
      </c>
      <c r="CY496">
        <v>0</v>
      </c>
      <c r="CZ496">
        <v>0</v>
      </c>
      <c r="DA496">
        <v>1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5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0</v>
      </c>
      <c r="DU496">
        <v>2.9</v>
      </c>
      <c r="DV496">
        <v>0</v>
      </c>
      <c r="DW496">
        <v>0</v>
      </c>
      <c r="DX496">
        <v>0</v>
      </c>
      <c r="DY496" s="4"/>
      <c r="DZ496" s="3" t="s">
        <v>5854</v>
      </c>
      <c r="EA496">
        <v>0</v>
      </c>
      <c r="EB496">
        <v>0</v>
      </c>
      <c r="EC496">
        <v>4</v>
      </c>
      <c r="ED496">
        <v>0</v>
      </c>
      <c r="EE496">
        <v>0</v>
      </c>
      <c r="EF496">
        <v>4</v>
      </c>
      <c r="EG496">
        <v>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43</v>
      </c>
      <c r="C497" s="3" t="s">
        <v>13</v>
      </c>
      <c r="D497" s="3" t="s">
        <v>14</v>
      </c>
      <c r="E497" s="3" t="s">
        <v>1495</v>
      </c>
      <c r="F497" s="3" t="s">
        <v>1496</v>
      </c>
      <c r="G497" s="3" t="s">
        <v>1419</v>
      </c>
      <c r="H497" s="3" t="s">
        <v>1420</v>
      </c>
      <c r="I497" s="3" t="s">
        <v>387</v>
      </c>
      <c r="J497" s="3" t="s">
        <v>388</v>
      </c>
      <c r="K497" s="3" t="s">
        <v>1274</v>
      </c>
      <c r="L497" s="3" t="s">
        <v>1275</v>
      </c>
      <c r="M497" s="3" t="s">
        <v>545</v>
      </c>
      <c r="N497" s="3" t="s">
        <v>1187</v>
      </c>
      <c r="O497">
        <v>2</v>
      </c>
      <c r="P497" s="3" t="s">
        <v>3838</v>
      </c>
      <c r="Q497" s="3" t="s">
        <v>3838</v>
      </c>
      <c r="R497" s="3" t="s">
        <v>3838</v>
      </c>
      <c r="S497" s="3" t="s">
        <v>4015</v>
      </c>
      <c r="T497" s="3" t="s">
        <v>4016</v>
      </c>
      <c r="U497" s="3" t="s">
        <v>851</v>
      </c>
      <c r="V497" s="3" t="s">
        <v>820</v>
      </c>
      <c r="W497" s="3" t="s">
        <v>1166</v>
      </c>
      <c r="X497" s="3" t="s">
        <v>1166</v>
      </c>
      <c r="Y497" s="3" t="s">
        <v>583</v>
      </c>
      <c r="Z497" s="3" t="s">
        <v>4007</v>
      </c>
      <c r="AA497" s="3" t="s">
        <v>55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10</v>
      </c>
      <c r="CQ497">
        <v>0</v>
      </c>
      <c r="CR497">
        <v>0</v>
      </c>
      <c r="CS497">
        <v>1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5</v>
      </c>
      <c r="DG497">
        <v>0</v>
      </c>
      <c r="DH497">
        <v>0</v>
      </c>
      <c r="DI497">
        <v>5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99.237499999999997</v>
      </c>
      <c r="DV497">
        <v>0</v>
      </c>
      <c r="DW497">
        <v>0</v>
      </c>
      <c r="DX497">
        <v>0</v>
      </c>
      <c r="DY497" s="4"/>
      <c r="DZ497" s="3" t="s">
        <v>5854</v>
      </c>
      <c r="EA497">
        <v>0</v>
      </c>
      <c r="EB497">
        <v>0</v>
      </c>
      <c r="EC497">
        <v>15</v>
      </c>
      <c r="ED497">
        <v>0</v>
      </c>
      <c r="EE497">
        <v>0</v>
      </c>
      <c r="EF497">
        <v>15</v>
      </c>
      <c r="EG497">
        <v>7.5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43</v>
      </c>
      <c r="C498" s="3" t="s">
        <v>13</v>
      </c>
      <c r="D498" s="3" t="s">
        <v>14</v>
      </c>
      <c r="E498" s="3" t="s">
        <v>1474</v>
      </c>
      <c r="F498" s="3" t="s">
        <v>1475</v>
      </c>
      <c r="G498" s="3" t="s">
        <v>4390</v>
      </c>
      <c r="H498" s="3" t="s">
        <v>4391</v>
      </c>
      <c r="I498" s="3" t="s">
        <v>240</v>
      </c>
      <c r="J498" s="3" t="s">
        <v>241</v>
      </c>
      <c r="K498" s="3" t="s">
        <v>1274</v>
      </c>
      <c r="L498" s="3" t="s">
        <v>1285</v>
      </c>
      <c r="M498" s="3" t="s">
        <v>545</v>
      </c>
      <c r="N498" s="3" t="s">
        <v>1187</v>
      </c>
      <c r="O498">
        <v>1</v>
      </c>
      <c r="P498" s="3" t="s">
        <v>3838</v>
      </c>
      <c r="Q498" s="3" t="s">
        <v>3838</v>
      </c>
      <c r="R498" s="3" t="s">
        <v>3838</v>
      </c>
      <c r="S498" s="3" t="s">
        <v>5028</v>
      </c>
      <c r="T498" s="3" t="s">
        <v>5029</v>
      </c>
      <c r="U498" s="3" t="s">
        <v>557</v>
      </c>
      <c r="V498" s="3" t="s">
        <v>548</v>
      </c>
      <c r="W498" s="3" t="s">
        <v>4825</v>
      </c>
      <c r="X498" s="3" t="s">
        <v>4826</v>
      </c>
      <c r="Y498" s="3" t="s">
        <v>549</v>
      </c>
      <c r="Z498" s="3" t="s">
        <v>4008</v>
      </c>
      <c r="AA498" s="3" t="s">
        <v>55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2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0</v>
      </c>
      <c r="CH498">
        <v>1</v>
      </c>
      <c r="CI498">
        <v>0</v>
      </c>
      <c r="CJ498">
        <v>0</v>
      </c>
      <c r="CK498">
        <v>1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1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1</v>
      </c>
      <c r="DU498">
        <v>52.607213000000002</v>
      </c>
      <c r="DV498">
        <v>0</v>
      </c>
      <c r="DW498">
        <v>0</v>
      </c>
      <c r="DX498">
        <v>0</v>
      </c>
      <c r="DY498" s="4">
        <v>46112</v>
      </c>
      <c r="DZ498" s="3" t="s">
        <v>5854</v>
      </c>
      <c r="EA498">
        <v>0</v>
      </c>
      <c r="EB498">
        <v>0</v>
      </c>
      <c r="EC498">
        <v>5</v>
      </c>
      <c r="ED498">
        <v>0</v>
      </c>
      <c r="EE498">
        <v>0</v>
      </c>
      <c r="EF498">
        <v>5</v>
      </c>
      <c r="EG498">
        <v>1.25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43</v>
      </c>
      <c r="C499" s="3" t="s">
        <v>13</v>
      </c>
      <c r="D499" s="3" t="s">
        <v>14</v>
      </c>
      <c r="E499" s="3" t="s">
        <v>1495</v>
      </c>
      <c r="F499" s="3" t="s">
        <v>1496</v>
      </c>
      <c r="G499" s="3" t="s">
        <v>1419</v>
      </c>
      <c r="H499" s="3" t="s">
        <v>1420</v>
      </c>
      <c r="I499" s="3" t="s">
        <v>121</v>
      </c>
      <c r="J499" s="3" t="s">
        <v>122</v>
      </c>
      <c r="K499" s="3" t="s">
        <v>1274</v>
      </c>
      <c r="L499" s="3" t="s">
        <v>1285</v>
      </c>
      <c r="M499" s="3" t="s">
        <v>545</v>
      </c>
      <c r="N499" s="3" t="s">
        <v>1187</v>
      </c>
      <c r="O499">
        <v>1</v>
      </c>
      <c r="P499" s="3" t="s">
        <v>3838</v>
      </c>
      <c r="Q499" s="3" t="s">
        <v>3838</v>
      </c>
      <c r="R499" s="3" t="s">
        <v>3838</v>
      </c>
      <c r="S499" s="3" t="s">
        <v>96</v>
      </c>
      <c r="T499" s="3" t="s">
        <v>2683</v>
      </c>
      <c r="U499" s="3" t="s">
        <v>547</v>
      </c>
      <c r="V499" s="3" t="s">
        <v>548</v>
      </c>
      <c r="W499" s="3" t="s">
        <v>548</v>
      </c>
      <c r="X499" s="3" t="s">
        <v>4829</v>
      </c>
      <c r="Y499" s="3" t="s">
        <v>549</v>
      </c>
      <c r="Z499" s="3" t="s">
        <v>4007</v>
      </c>
      <c r="AA499" s="3" t="s">
        <v>550</v>
      </c>
      <c r="AB499">
        <v>0</v>
      </c>
      <c r="AC499">
        <v>45</v>
      </c>
      <c r="AD499">
        <v>0</v>
      </c>
      <c r="AE499">
        <v>0</v>
      </c>
      <c r="AF499">
        <v>0</v>
      </c>
      <c r="AG499">
        <v>45</v>
      </c>
      <c r="AH499">
        <v>0</v>
      </c>
      <c r="AI499">
        <v>0</v>
      </c>
      <c r="AJ499">
        <v>0</v>
      </c>
      <c r="AK499">
        <v>24</v>
      </c>
      <c r="AL499">
        <v>0</v>
      </c>
      <c r="AM499">
        <v>0</v>
      </c>
      <c r="AN499">
        <v>0</v>
      </c>
      <c r="AO499">
        <v>24</v>
      </c>
      <c r="AP499">
        <v>0</v>
      </c>
      <c r="AQ499">
        <v>0</v>
      </c>
      <c r="AR499">
        <v>0</v>
      </c>
      <c r="AS499">
        <v>10</v>
      </c>
      <c r="AT499">
        <v>0</v>
      </c>
      <c r="AU499">
        <v>0</v>
      </c>
      <c r="AV499">
        <v>0</v>
      </c>
      <c r="AW499">
        <v>10</v>
      </c>
      <c r="AX499">
        <v>0</v>
      </c>
      <c r="AY499">
        <v>0</v>
      </c>
      <c r="AZ499">
        <v>0</v>
      </c>
      <c r="BA499">
        <v>10</v>
      </c>
      <c r="BB499">
        <v>0</v>
      </c>
      <c r="BC499">
        <v>0</v>
      </c>
      <c r="BD499">
        <v>0</v>
      </c>
      <c r="BE499">
        <v>10</v>
      </c>
      <c r="BF499">
        <v>0</v>
      </c>
      <c r="BG499">
        <v>0</v>
      </c>
      <c r="BH499">
        <v>0</v>
      </c>
      <c r="BI499">
        <v>10</v>
      </c>
      <c r="BJ499">
        <v>0</v>
      </c>
      <c r="BK499">
        <v>0</v>
      </c>
      <c r="BL499">
        <v>0</v>
      </c>
      <c r="BM499">
        <v>10</v>
      </c>
      <c r="BN499">
        <v>0</v>
      </c>
      <c r="BO499">
        <v>0</v>
      </c>
      <c r="BP499">
        <v>0</v>
      </c>
      <c r="BQ499">
        <v>36</v>
      </c>
      <c r="BR499">
        <v>0</v>
      </c>
      <c r="BS499">
        <v>0</v>
      </c>
      <c r="BT499">
        <v>0</v>
      </c>
      <c r="BU499">
        <v>36</v>
      </c>
      <c r="BV499">
        <v>0</v>
      </c>
      <c r="BW499">
        <v>0</v>
      </c>
      <c r="BX499">
        <v>0</v>
      </c>
      <c r="BY499">
        <v>80</v>
      </c>
      <c r="BZ499">
        <v>0</v>
      </c>
      <c r="CA499">
        <v>0</v>
      </c>
      <c r="CB499">
        <v>0</v>
      </c>
      <c r="CC499">
        <v>80</v>
      </c>
      <c r="CD499">
        <v>0</v>
      </c>
      <c r="CE499">
        <v>0</v>
      </c>
      <c r="CF499">
        <v>0</v>
      </c>
      <c r="CG499">
        <v>30</v>
      </c>
      <c r="CH499">
        <v>0</v>
      </c>
      <c r="CI499">
        <v>0</v>
      </c>
      <c r="CJ499">
        <v>0</v>
      </c>
      <c r="CK499">
        <v>30</v>
      </c>
      <c r="CL499">
        <v>0</v>
      </c>
      <c r="CM499">
        <v>0</v>
      </c>
      <c r="CN499">
        <v>0</v>
      </c>
      <c r="CO499">
        <v>23</v>
      </c>
      <c r="CP499">
        <v>0</v>
      </c>
      <c r="CQ499">
        <v>0</v>
      </c>
      <c r="CR499">
        <v>0</v>
      </c>
      <c r="CS499">
        <v>23</v>
      </c>
      <c r="CT499">
        <v>0</v>
      </c>
      <c r="CU499">
        <v>0</v>
      </c>
      <c r="CV499">
        <v>0</v>
      </c>
      <c r="CW499">
        <v>67</v>
      </c>
      <c r="CX499">
        <v>0</v>
      </c>
      <c r="CY499">
        <v>0</v>
      </c>
      <c r="CZ499">
        <v>0</v>
      </c>
      <c r="DA499">
        <v>67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70</v>
      </c>
      <c r="DN499">
        <v>0</v>
      </c>
      <c r="DO499">
        <v>0</v>
      </c>
      <c r="DP499">
        <v>0</v>
      </c>
      <c r="DQ499">
        <v>70</v>
      </c>
      <c r="DR499">
        <v>0</v>
      </c>
      <c r="DS499">
        <v>0</v>
      </c>
      <c r="DT499">
        <v>70</v>
      </c>
      <c r="DU499">
        <v>4.8750000000000002E-2</v>
      </c>
      <c r="DV499">
        <v>0</v>
      </c>
      <c r="DW499">
        <v>0</v>
      </c>
      <c r="DX499">
        <v>0</v>
      </c>
      <c r="DY499" s="4">
        <v>46904</v>
      </c>
      <c r="DZ499" s="3" t="s">
        <v>5854</v>
      </c>
      <c r="EA499">
        <v>0</v>
      </c>
      <c r="EB499">
        <v>0</v>
      </c>
      <c r="EC499">
        <v>405</v>
      </c>
      <c r="ED499">
        <v>0</v>
      </c>
      <c r="EE499">
        <v>0</v>
      </c>
      <c r="EF499">
        <v>405</v>
      </c>
      <c r="EG499">
        <v>36.818182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43</v>
      </c>
      <c r="C500" s="3" t="s">
        <v>13</v>
      </c>
      <c r="D500" s="3" t="s">
        <v>14</v>
      </c>
      <c r="E500" s="3" t="s">
        <v>1516</v>
      </c>
      <c r="F500" s="3" t="s">
        <v>543</v>
      </c>
      <c r="G500" s="3" t="s">
        <v>1517</v>
      </c>
      <c r="H500" s="3" t="s">
        <v>1518</v>
      </c>
      <c r="I500" s="3" t="s">
        <v>422</v>
      </c>
      <c r="J500" s="3" t="s">
        <v>423</v>
      </c>
      <c r="K500" s="3" t="s">
        <v>1274</v>
      </c>
      <c r="L500" s="3" t="s">
        <v>1285</v>
      </c>
      <c r="M500" s="3" t="s">
        <v>545</v>
      </c>
      <c r="N500" s="3" t="s">
        <v>1187</v>
      </c>
      <c r="O500">
        <v>3</v>
      </c>
      <c r="P500" s="3" t="s">
        <v>3838</v>
      </c>
      <c r="Q500" s="3" t="s">
        <v>3838</v>
      </c>
      <c r="R500" s="3" t="s">
        <v>3838</v>
      </c>
      <c r="S500" s="3" t="s">
        <v>1265</v>
      </c>
      <c r="T500" s="3" t="s">
        <v>2687</v>
      </c>
      <c r="U500" s="3" t="s">
        <v>674</v>
      </c>
      <c r="V500" s="3" t="s">
        <v>820</v>
      </c>
      <c r="W500" s="3" t="s">
        <v>821</v>
      </c>
      <c r="X500" s="3" t="s">
        <v>821</v>
      </c>
      <c r="Y500" s="3" t="s">
        <v>549</v>
      </c>
      <c r="Z500" s="3" t="s">
        <v>4007</v>
      </c>
      <c r="AA500" s="3" t="s">
        <v>550</v>
      </c>
      <c r="AB500">
        <v>0</v>
      </c>
      <c r="AC500">
        <v>700</v>
      </c>
      <c r="AD500">
        <v>0</v>
      </c>
      <c r="AE500">
        <v>0</v>
      </c>
      <c r="AF500">
        <v>0</v>
      </c>
      <c r="AG500">
        <v>700</v>
      </c>
      <c r="AH500">
        <v>0</v>
      </c>
      <c r="AI500">
        <v>0</v>
      </c>
      <c r="AJ500">
        <v>0</v>
      </c>
      <c r="AK500">
        <v>200</v>
      </c>
      <c r="AL500">
        <v>0</v>
      </c>
      <c r="AM500">
        <v>0</v>
      </c>
      <c r="AN500">
        <v>0</v>
      </c>
      <c r="AO500">
        <v>200</v>
      </c>
      <c r="AP500">
        <v>0</v>
      </c>
      <c r="AQ500">
        <v>0</v>
      </c>
      <c r="AR500">
        <v>0</v>
      </c>
      <c r="AS500">
        <v>1300</v>
      </c>
      <c r="AT500">
        <v>0</v>
      </c>
      <c r="AU500">
        <v>0</v>
      </c>
      <c r="AV500">
        <v>0</v>
      </c>
      <c r="AW500">
        <v>1300</v>
      </c>
      <c r="AX500">
        <v>0</v>
      </c>
      <c r="AY500">
        <v>0</v>
      </c>
      <c r="AZ500">
        <v>0</v>
      </c>
      <c r="BA500">
        <v>700</v>
      </c>
      <c r="BB500">
        <v>0</v>
      </c>
      <c r="BC500">
        <v>0</v>
      </c>
      <c r="BD500">
        <v>0</v>
      </c>
      <c r="BE500">
        <v>700</v>
      </c>
      <c r="BF500">
        <v>0</v>
      </c>
      <c r="BG500">
        <v>0</v>
      </c>
      <c r="BH500">
        <v>0</v>
      </c>
      <c r="BI500">
        <v>900</v>
      </c>
      <c r="BJ500">
        <v>0</v>
      </c>
      <c r="BK500">
        <v>0</v>
      </c>
      <c r="BL500">
        <v>0</v>
      </c>
      <c r="BM500">
        <v>900</v>
      </c>
      <c r="BN500">
        <v>0</v>
      </c>
      <c r="BO500">
        <v>0</v>
      </c>
      <c r="BP500">
        <v>0</v>
      </c>
      <c r="BQ500">
        <v>400</v>
      </c>
      <c r="BR500">
        <v>0</v>
      </c>
      <c r="BS500">
        <v>0</v>
      </c>
      <c r="BT500">
        <v>0</v>
      </c>
      <c r="BU500">
        <v>400</v>
      </c>
      <c r="BV500">
        <v>0</v>
      </c>
      <c r="BW500">
        <v>0</v>
      </c>
      <c r="BX500">
        <v>0</v>
      </c>
      <c r="BY500">
        <v>1600</v>
      </c>
      <c r="BZ500">
        <v>0</v>
      </c>
      <c r="CA500">
        <v>0</v>
      </c>
      <c r="CB500">
        <v>0</v>
      </c>
      <c r="CC500">
        <v>1600</v>
      </c>
      <c r="CD500">
        <v>0</v>
      </c>
      <c r="CE500">
        <v>0</v>
      </c>
      <c r="CF500">
        <v>0</v>
      </c>
      <c r="CG500">
        <v>600</v>
      </c>
      <c r="CH500">
        <v>0</v>
      </c>
      <c r="CI500">
        <v>0</v>
      </c>
      <c r="CJ500">
        <v>0</v>
      </c>
      <c r="CK500">
        <v>600</v>
      </c>
      <c r="CL500">
        <v>0</v>
      </c>
      <c r="CM500">
        <v>0</v>
      </c>
      <c r="CN500">
        <v>0</v>
      </c>
      <c r="CO500">
        <v>300</v>
      </c>
      <c r="CP500">
        <v>0</v>
      </c>
      <c r="CQ500">
        <v>0</v>
      </c>
      <c r="CR500">
        <v>0</v>
      </c>
      <c r="CS500">
        <v>300</v>
      </c>
      <c r="CT500">
        <v>0</v>
      </c>
      <c r="CU500">
        <v>0</v>
      </c>
      <c r="CV500">
        <v>0</v>
      </c>
      <c r="CW500">
        <v>500</v>
      </c>
      <c r="CX500">
        <v>0</v>
      </c>
      <c r="CY500">
        <v>0</v>
      </c>
      <c r="CZ500">
        <v>0</v>
      </c>
      <c r="DA500">
        <v>50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17493500000000001</v>
      </c>
      <c r="DV500">
        <v>0</v>
      </c>
      <c r="DW500">
        <v>0</v>
      </c>
      <c r="DX500">
        <v>0</v>
      </c>
      <c r="DY500" s="4"/>
      <c r="DZ500" s="3" t="s">
        <v>5854</v>
      </c>
      <c r="EA500">
        <v>0</v>
      </c>
      <c r="EB500">
        <v>0</v>
      </c>
      <c r="EC500">
        <v>7200</v>
      </c>
      <c r="ED500">
        <v>0</v>
      </c>
      <c r="EE500">
        <v>0</v>
      </c>
      <c r="EF500">
        <v>7200</v>
      </c>
      <c r="EG500">
        <v>720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43</v>
      </c>
      <c r="C501" s="3" t="s">
        <v>13</v>
      </c>
      <c r="D501" s="3" t="s">
        <v>14</v>
      </c>
      <c r="E501" s="3" t="s">
        <v>1500</v>
      </c>
      <c r="F501" s="3" t="s">
        <v>1501</v>
      </c>
      <c r="G501" s="3" t="s">
        <v>1419</v>
      </c>
      <c r="H501" s="3" t="s">
        <v>1420</v>
      </c>
      <c r="I501" s="3" t="s">
        <v>35</v>
      </c>
      <c r="J501" s="3" t="s">
        <v>36</v>
      </c>
      <c r="K501" s="3" t="s">
        <v>1292</v>
      </c>
      <c r="L501" s="3" t="s">
        <v>1316</v>
      </c>
      <c r="M501" s="3" t="s">
        <v>545</v>
      </c>
      <c r="N501" s="3" t="s">
        <v>1187</v>
      </c>
      <c r="O501">
        <v>2</v>
      </c>
      <c r="P501" s="3" t="s">
        <v>3838</v>
      </c>
      <c r="Q501" s="3" t="s">
        <v>3838</v>
      </c>
      <c r="R501" s="3" t="s">
        <v>3838</v>
      </c>
      <c r="S501" s="3" t="s">
        <v>1627</v>
      </c>
      <c r="T501" s="3" t="s">
        <v>4577</v>
      </c>
      <c r="U501" s="3" t="s">
        <v>851</v>
      </c>
      <c r="V501" s="3" t="s">
        <v>820</v>
      </c>
      <c r="W501" s="3" t="s">
        <v>874</v>
      </c>
      <c r="X501" s="3" t="s">
        <v>875</v>
      </c>
      <c r="Y501" s="3" t="s">
        <v>583</v>
      </c>
      <c r="Z501" s="3" t="s">
        <v>576</v>
      </c>
      <c r="AA501" s="3" t="s">
        <v>550</v>
      </c>
      <c r="AB501">
        <v>0</v>
      </c>
      <c r="AC501">
        <v>1</v>
      </c>
      <c r="AD501">
        <v>0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1</v>
      </c>
      <c r="BB501">
        <v>0</v>
      </c>
      <c r="BC501">
        <v>0</v>
      </c>
      <c r="BD501">
        <v>0</v>
      </c>
      <c r="BE501">
        <v>1</v>
      </c>
      <c r="BF501">
        <v>0</v>
      </c>
      <c r="BG501">
        <v>0</v>
      </c>
      <c r="BH501">
        <v>0</v>
      </c>
      <c r="BI501">
        <v>1</v>
      </c>
      <c r="BJ501">
        <v>0</v>
      </c>
      <c r="BK501">
        <v>0</v>
      </c>
      <c r="BL501">
        <v>0</v>
      </c>
      <c r="BM501">
        <v>1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1</v>
      </c>
      <c r="CX501">
        <v>0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</v>
      </c>
      <c r="DN501">
        <v>0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1</v>
      </c>
      <c r="DU501">
        <v>90</v>
      </c>
      <c r="DV501">
        <v>0</v>
      </c>
      <c r="DW501">
        <v>0</v>
      </c>
      <c r="DX501">
        <v>0</v>
      </c>
      <c r="DY501" s="4">
        <v>46630</v>
      </c>
      <c r="DZ501" s="3" t="s">
        <v>5854</v>
      </c>
      <c r="EA501">
        <v>0</v>
      </c>
      <c r="EB501">
        <v>0</v>
      </c>
      <c r="EC501">
        <v>5</v>
      </c>
      <c r="ED501">
        <v>0</v>
      </c>
      <c r="EE501">
        <v>0</v>
      </c>
      <c r="EF501">
        <v>5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43</v>
      </c>
      <c r="C502" s="3" t="s">
        <v>13</v>
      </c>
      <c r="D502" s="3" t="s">
        <v>14</v>
      </c>
      <c r="E502" s="3" t="s">
        <v>1500</v>
      </c>
      <c r="F502" s="3" t="s">
        <v>1501</v>
      </c>
      <c r="G502" s="3" t="s">
        <v>1419</v>
      </c>
      <c r="H502" s="3" t="s">
        <v>1420</v>
      </c>
      <c r="I502" s="3" t="s">
        <v>304</v>
      </c>
      <c r="J502" s="3" t="s">
        <v>305</v>
      </c>
      <c r="K502" s="3" t="s">
        <v>1274</v>
      </c>
      <c r="L502" s="3" t="s">
        <v>1275</v>
      </c>
      <c r="M502" s="3" t="s">
        <v>545</v>
      </c>
      <c r="N502" s="3" t="s">
        <v>1187</v>
      </c>
      <c r="O502">
        <v>1</v>
      </c>
      <c r="P502" s="3" t="s">
        <v>3838</v>
      </c>
      <c r="Q502" s="3" t="s">
        <v>3838</v>
      </c>
      <c r="R502" s="3" t="s">
        <v>3838</v>
      </c>
      <c r="S502" s="3" t="s">
        <v>1138</v>
      </c>
      <c r="T502" s="3" t="s">
        <v>2357</v>
      </c>
      <c r="U502" s="3" t="s">
        <v>674</v>
      </c>
      <c r="V502" s="3" t="s">
        <v>820</v>
      </c>
      <c r="W502" s="3" t="s">
        <v>821</v>
      </c>
      <c r="X502" s="3" t="s">
        <v>821</v>
      </c>
      <c r="Y502" s="3" t="s">
        <v>583</v>
      </c>
      <c r="Z502" s="3" t="s">
        <v>576</v>
      </c>
      <c r="AA502" s="3" t="s">
        <v>55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3</v>
      </c>
      <c r="DN502">
        <v>0</v>
      </c>
      <c r="DO502">
        <v>0</v>
      </c>
      <c r="DP502">
        <v>0</v>
      </c>
      <c r="DQ502">
        <v>3</v>
      </c>
      <c r="DR502">
        <v>0</v>
      </c>
      <c r="DS502">
        <v>0</v>
      </c>
      <c r="DT502">
        <v>3</v>
      </c>
      <c r="DU502">
        <v>5</v>
      </c>
      <c r="DV502">
        <v>0</v>
      </c>
      <c r="DW502">
        <v>0</v>
      </c>
      <c r="DX502">
        <v>0</v>
      </c>
      <c r="DY502" s="4">
        <v>46022</v>
      </c>
      <c r="DZ502" s="3" t="s">
        <v>5854</v>
      </c>
      <c r="EA502">
        <v>0</v>
      </c>
      <c r="EB502">
        <v>0</v>
      </c>
      <c r="EC502">
        <v>3</v>
      </c>
      <c r="ED502">
        <v>0</v>
      </c>
      <c r="EE502">
        <v>0</v>
      </c>
      <c r="EF502">
        <v>3</v>
      </c>
      <c r="EG502">
        <v>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43</v>
      </c>
      <c r="C503" s="3" t="s">
        <v>13</v>
      </c>
      <c r="D503" s="3" t="s">
        <v>14</v>
      </c>
      <c r="E503" s="3" t="s">
        <v>1516</v>
      </c>
      <c r="F503" s="3" t="s">
        <v>543</v>
      </c>
      <c r="G503" s="3" t="s">
        <v>1517</v>
      </c>
      <c r="H503" s="3" t="s">
        <v>1518</v>
      </c>
      <c r="I503" s="3" t="s">
        <v>347</v>
      </c>
      <c r="J503" s="3" t="s">
        <v>348</v>
      </c>
      <c r="K503" s="3" t="s">
        <v>1274</v>
      </c>
      <c r="L503" s="3" t="s">
        <v>1275</v>
      </c>
      <c r="M503" s="3" t="s">
        <v>545</v>
      </c>
      <c r="N503" s="3" t="s">
        <v>1187</v>
      </c>
      <c r="O503">
        <v>2</v>
      </c>
      <c r="P503" s="3" t="s">
        <v>3838</v>
      </c>
      <c r="Q503" s="3" t="s">
        <v>3838</v>
      </c>
      <c r="R503" s="3" t="s">
        <v>3838</v>
      </c>
      <c r="S503" s="3" t="s">
        <v>804</v>
      </c>
      <c r="T503" s="3" t="s">
        <v>2556</v>
      </c>
      <c r="U503" s="3" t="s">
        <v>557</v>
      </c>
      <c r="V503" s="3" t="s">
        <v>548</v>
      </c>
      <c r="W503" s="3" t="s">
        <v>4825</v>
      </c>
      <c r="X503" s="3" t="s">
        <v>4826</v>
      </c>
      <c r="Y503" s="3" t="s">
        <v>549</v>
      </c>
      <c r="Z503" s="3" t="s">
        <v>4008</v>
      </c>
      <c r="AA503" s="3" t="s">
        <v>550</v>
      </c>
      <c r="AB503">
        <v>0</v>
      </c>
      <c r="AC503">
        <v>0</v>
      </c>
      <c r="AD503">
        <v>5</v>
      </c>
      <c r="AE503">
        <v>0</v>
      </c>
      <c r="AF503">
        <v>0</v>
      </c>
      <c r="AG503">
        <v>5</v>
      </c>
      <c r="AH503">
        <v>0</v>
      </c>
      <c r="AI503">
        <v>0</v>
      </c>
      <c r="AJ503">
        <v>0</v>
      </c>
      <c r="AK503">
        <v>0</v>
      </c>
      <c r="AL503">
        <v>2</v>
      </c>
      <c r="AM503">
        <v>0</v>
      </c>
      <c r="AN503">
        <v>0</v>
      </c>
      <c r="AO503">
        <v>2</v>
      </c>
      <c r="AP503">
        <v>0</v>
      </c>
      <c r="AQ503">
        <v>0</v>
      </c>
      <c r="AR503">
        <v>0</v>
      </c>
      <c r="AS503">
        <v>0</v>
      </c>
      <c r="AT503">
        <v>4</v>
      </c>
      <c r="AU503">
        <v>0</v>
      </c>
      <c r="AV503">
        <v>0</v>
      </c>
      <c r="AW503">
        <v>4</v>
      </c>
      <c r="AX503">
        <v>0</v>
      </c>
      <c r="AY503">
        <v>0</v>
      </c>
      <c r="AZ503">
        <v>0</v>
      </c>
      <c r="BA503">
        <v>0</v>
      </c>
      <c r="BB503">
        <v>1</v>
      </c>
      <c r="BC503">
        <v>0</v>
      </c>
      <c r="BD503">
        <v>0</v>
      </c>
      <c r="BE503">
        <v>1</v>
      </c>
      <c r="BF503">
        <v>0</v>
      </c>
      <c r="BG503">
        <v>0</v>
      </c>
      <c r="BH503">
        <v>0</v>
      </c>
      <c r="BI503">
        <v>0</v>
      </c>
      <c r="BJ503">
        <v>7</v>
      </c>
      <c r="BK503">
        <v>0</v>
      </c>
      <c r="BL503">
        <v>0</v>
      </c>
      <c r="BM503">
        <v>7</v>
      </c>
      <c r="BN503">
        <v>0</v>
      </c>
      <c r="BO503">
        <v>0</v>
      </c>
      <c r="BP503">
        <v>0</v>
      </c>
      <c r="BQ503">
        <v>0</v>
      </c>
      <c r="BR503">
        <v>1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1</v>
      </c>
      <c r="CA503">
        <v>0</v>
      </c>
      <c r="CB503">
        <v>0</v>
      </c>
      <c r="CC503">
        <v>1</v>
      </c>
      <c r="CD503">
        <v>0</v>
      </c>
      <c r="CE503">
        <v>0</v>
      </c>
      <c r="CF503">
        <v>0</v>
      </c>
      <c r="CG503">
        <v>0</v>
      </c>
      <c r="CH503">
        <v>4</v>
      </c>
      <c r="CI503">
        <v>0</v>
      </c>
      <c r="CJ503">
        <v>0</v>
      </c>
      <c r="CK503">
        <v>4</v>
      </c>
      <c r="CL503">
        <v>0</v>
      </c>
      <c r="CM503">
        <v>0</v>
      </c>
      <c r="CN503">
        <v>0</v>
      </c>
      <c r="CO503">
        <v>0</v>
      </c>
      <c r="CP503">
        <v>6</v>
      </c>
      <c r="CQ503">
        <v>0</v>
      </c>
      <c r="CR503">
        <v>0</v>
      </c>
      <c r="CS503">
        <v>6</v>
      </c>
      <c r="CT503">
        <v>0</v>
      </c>
      <c r="CU503">
        <v>0</v>
      </c>
      <c r="CV503">
        <v>0</v>
      </c>
      <c r="CW503">
        <v>0</v>
      </c>
      <c r="CX503">
        <v>3</v>
      </c>
      <c r="CY503">
        <v>0</v>
      </c>
      <c r="CZ503">
        <v>0</v>
      </c>
      <c r="DA503">
        <v>3</v>
      </c>
      <c r="DB503">
        <v>0</v>
      </c>
      <c r="DC503">
        <v>0</v>
      </c>
      <c r="DD503">
        <v>0</v>
      </c>
      <c r="DE503">
        <v>0</v>
      </c>
      <c r="DF503">
        <v>6</v>
      </c>
      <c r="DG503">
        <v>0</v>
      </c>
      <c r="DH503">
        <v>0</v>
      </c>
      <c r="DI503">
        <v>6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2.2999999999999998</v>
      </c>
      <c r="DV503">
        <v>0</v>
      </c>
      <c r="DW503">
        <v>0</v>
      </c>
      <c r="DX503">
        <v>0</v>
      </c>
      <c r="DY503" s="4"/>
      <c r="DZ503" s="3" t="s">
        <v>5854</v>
      </c>
      <c r="EA503">
        <v>0</v>
      </c>
      <c r="EB503">
        <v>0</v>
      </c>
      <c r="EC503">
        <v>40</v>
      </c>
      <c r="ED503">
        <v>0</v>
      </c>
      <c r="EE503">
        <v>0</v>
      </c>
      <c r="EF503">
        <v>40</v>
      </c>
      <c r="EG503">
        <v>3.6363639999999999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43</v>
      </c>
      <c r="C504" s="3" t="s">
        <v>13</v>
      </c>
      <c r="D504" s="3" t="s">
        <v>14</v>
      </c>
      <c r="E504" s="3" t="s">
        <v>1452</v>
      </c>
      <c r="F504" s="3" t="s">
        <v>1453</v>
      </c>
      <c r="G504" s="3" t="s">
        <v>1419</v>
      </c>
      <c r="H504" s="3" t="s">
        <v>1420</v>
      </c>
      <c r="I504" s="3" t="s">
        <v>252</v>
      </c>
      <c r="J504" s="3" t="s">
        <v>253</v>
      </c>
      <c r="K504" s="3" t="s">
        <v>1274</v>
      </c>
      <c r="L504" s="3" t="s">
        <v>1285</v>
      </c>
      <c r="M504" s="3" t="s">
        <v>545</v>
      </c>
      <c r="N504" s="3" t="s">
        <v>1187</v>
      </c>
      <c r="O504">
        <v>2</v>
      </c>
      <c r="P504" s="3" t="s">
        <v>3838</v>
      </c>
      <c r="Q504" s="3" t="s">
        <v>3838</v>
      </c>
      <c r="R504" s="3" t="s">
        <v>3838</v>
      </c>
      <c r="S504" s="3" t="s">
        <v>1080</v>
      </c>
      <c r="T504" s="3" t="s">
        <v>2711</v>
      </c>
      <c r="U504" s="3" t="s">
        <v>674</v>
      </c>
      <c r="V504" s="3" t="s">
        <v>820</v>
      </c>
      <c r="W504" s="3" t="s">
        <v>821</v>
      </c>
      <c r="X504" s="3" t="s">
        <v>821</v>
      </c>
      <c r="Y504" s="3" t="s">
        <v>583</v>
      </c>
      <c r="Z504" s="3" t="s">
        <v>4007</v>
      </c>
      <c r="AA504" s="3" t="s">
        <v>55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4</v>
      </c>
      <c r="DF504">
        <v>0</v>
      </c>
      <c r="DG504">
        <v>0</v>
      </c>
      <c r="DH504">
        <v>0</v>
      </c>
      <c r="DI504">
        <v>4</v>
      </c>
      <c r="DJ504">
        <v>0</v>
      </c>
      <c r="DK504">
        <v>0</v>
      </c>
      <c r="DL504">
        <v>0</v>
      </c>
      <c r="DM504">
        <v>3</v>
      </c>
      <c r="DN504">
        <v>0</v>
      </c>
      <c r="DO504">
        <v>0</v>
      </c>
      <c r="DP504">
        <v>0</v>
      </c>
      <c r="DQ504">
        <v>3</v>
      </c>
      <c r="DR504">
        <v>0</v>
      </c>
      <c r="DS504">
        <v>0</v>
      </c>
      <c r="DT504">
        <v>3</v>
      </c>
      <c r="DU504">
        <v>16.875</v>
      </c>
      <c r="DV504">
        <v>0</v>
      </c>
      <c r="DW504">
        <v>0</v>
      </c>
      <c r="DX504">
        <v>0</v>
      </c>
      <c r="DY504" s="4">
        <v>45961</v>
      </c>
      <c r="DZ504" s="3" t="s">
        <v>5854</v>
      </c>
      <c r="EA504">
        <v>0</v>
      </c>
      <c r="EB504">
        <v>0</v>
      </c>
      <c r="EC504">
        <v>7</v>
      </c>
      <c r="ED504">
        <v>0</v>
      </c>
      <c r="EE504">
        <v>0</v>
      </c>
      <c r="EF504">
        <v>7</v>
      </c>
      <c r="EG504">
        <v>3.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43</v>
      </c>
      <c r="C505" s="3" t="s">
        <v>13</v>
      </c>
      <c r="D505" s="3" t="s">
        <v>14</v>
      </c>
      <c r="E505" s="3" t="s">
        <v>1516</v>
      </c>
      <c r="F505" s="3" t="s">
        <v>543</v>
      </c>
      <c r="G505" s="3" t="s">
        <v>1517</v>
      </c>
      <c r="H505" s="3" t="s">
        <v>1518</v>
      </c>
      <c r="I505" s="3" t="s">
        <v>438</v>
      </c>
      <c r="J505" s="3" t="s">
        <v>439</v>
      </c>
      <c r="K505" s="3" t="s">
        <v>1274</v>
      </c>
      <c r="L505" s="3" t="s">
        <v>1275</v>
      </c>
      <c r="M505" s="3" t="s">
        <v>545</v>
      </c>
      <c r="N505" s="3" t="s">
        <v>1187</v>
      </c>
      <c r="O505">
        <v>1</v>
      </c>
      <c r="P505" s="3" t="s">
        <v>3838</v>
      </c>
      <c r="Q505" s="3" t="s">
        <v>3838</v>
      </c>
      <c r="R505" s="3" t="s">
        <v>3838</v>
      </c>
      <c r="S505" s="3" t="s">
        <v>1256</v>
      </c>
      <c r="T505" s="3" t="s">
        <v>2278</v>
      </c>
      <c r="U505" s="3" t="s">
        <v>851</v>
      </c>
      <c r="V505" s="3" t="s">
        <v>820</v>
      </c>
      <c r="W505" s="3" t="s">
        <v>831</v>
      </c>
      <c r="X505" s="3" t="s">
        <v>832</v>
      </c>
      <c r="Y505" s="3" t="s">
        <v>583</v>
      </c>
      <c r="Z505" s="3" t="s">
        <v>4008</v>
      </c>
      <c r="AA505" s="3" t="s">
        <v>550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1</v>
      </c>
      <c r="DG505">
        <v>0</v>
      </c>
      <c r="DH505">
        <v>0</v>
      </c>
      <c r="DI505">
        <v>1</v>
      </c>
      <c r="DJ505">
        <v>0</v>
      </c>
      <c r="DK505">
        <v>0</v>
      </c>
      <c r="DL505">
        <v>0</v>
      </c>
      <c r="DM505">
        <v>0</v>
      </c>
      <c r="DN505">
        <v>1</v>
      </c>
      <c r="DO505">
        <v>0</v>
      </c>
      <c r="DP505">
        <v>0</v>
      </c>
      <c r="DQ505">
        <v>1</v>
      </c>
      <c r="DR505">
        <v>0</v>
      </c>
      <c r="DS505">
        <v>0</v>
      </c>
      <c r="DT505">
        <v>1</v>
      </c>
      <c r="DU505">
        <v>1.99</v>
      </c>
      <c r="DV505">
        <v>0</v>
      </c>
      <c r="DW505">
        <v>0</v>
      </c>
      <c r="DX505">
        <v>0</v>
      </c>
      <c r="DY505" s="4"/>
      <c r="DZ505" s="3" t="s">
        <v>5854</v>
      </c>
      <c r="EA505">
        <v>0</v>
      </c>
      <c r="EB505">
        <v>0</v>
      </c>
      <c r="EC505">
        <v>3</v>
      </c>
      <c r="ED505">
        <v>0</v>
      </c>
      <c r="EE505">
        <v>0</v>
      </c>
      <c r="EF505">
        <v>3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43</v>
      </c>
      <c r="C506" s="3" t="s">
        <v>13</v>
      </c>
      <c r="D506" s="3" t="s">
        <v>14</v>
      </c>
      <c r="E506" s="3" t="s">
        <v>1417</v>
      </c>
      <c r="F506" s="3" t="s">
        <v>1418</v>
      </c>
      <c r="G506" s="3" t="s">
        <v>1419</v>
      </c>
      <c r="H506" s="3" t="s">
        <v>1420</v>
      </c>
      <c r="I506" s="3" t="s">
        <v>393</v>
      </c>
      <c r="J506" s="3" t="s">
        <v>394</v>
      </c>
      <c r="K506" s="3" t="s">
        <v>1274</v>
      </c>
      <c r="L506" s="3" t="s">
        <v>1275</v>
      </c>
      <c r="M506" s="3" t="s">
        <v>545</v>
      </c>
      <c r="N506" s="3" t="s">
        <v>1187</v>
      </c>
      <c r="O506">
        <v>2</v>
      </c>
      <c r="P506" s="3" t="s">
        <v>3838</v>
      </c>
      <c r="Q506" s="3" t="s">
        <v>3838</v>
      </c>
      <c r="R506" s="3" t="s">
        <v>3838</v>
      </c>
      <c r="S506" s="3" t="s">
        <v>760</v>
      </c>
      <c r="T506" s="3" t="s">
        <v>2322</v>
      </c>
      <c r="U506" s="3" t="s">
        <v>624</v>
      </c>
      <c r="V506" s="3" t="s">
        <v>548</v>
      </c>
      <c r="W506" s="3" t="s">
        <v>548</v>
      </c>
      <c r="X506" s="3" t="s">
        <v>4829</v>
      </c>
      <c r="Y506" s="3" t="s">
        <v>549</v>
      </c>
      <c r="Z506" s="3" t="s">
        <v>4007</v>
      </c>
      <c r="AA506" s="3" t="s">
        <v>55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1</v>
      </c>
      <c r="AT506">
        <v>0</v>
      </c>
      <c r="AU506">
        <v>0</v>
      </c>
      <c r="AV506">
        <v>0</v>
      </c>
      <c r="AW506">
        <v>1</v>
      </c>
      <c r="AX506">
        <v>0</v>
      </c>
      <c r="AY506">
        <v>0</v>
      </c>
      <c r="AZ506">
        <v>0</v>
      </c>
      <c r="BA506">
        <v>1</v>
      </c>
      <c r="BB506">
        <v>3</v>
      </c>
      <c r="BC506">
        <v>0</v>
      </c>
      <c r="BD506">
        <v>0</v>
      </c>
      <c r="BE506">
        <v>4</v>
      </c>
      <c r="BF506">
        <v>0</v>
      </c>
      <c r="BG506">
        <v>0</v>
      </c>
      <c r="BH506">
        <v>0</v>
      </c>
      <c r="BI506">
        <v>3</v>
      </c>
      <c r="BJ506">
        <v>2</v>
      </c>
      <c r="BK506">
        <v>0</v>
      </c>
      <c r="BL506">
        <v>0</v>
      </c>
      <c r="BM506">
        <v>5</v>
      </c>
      <c r="BN506">
        <v>0</v>
      </c>
      <c r="BO506">
        <v>0</v>
      </c>
      <c r="BP506">
        <v>0</v>
      </c>
      <c r="BQ506">
        <v>2</v>
      </c>
      <c r="BR506">
        <v>0</v>
      </c>
      <c r="BS506">
        <v>0</v>
      </c>
      <c r="BT506">
        <v>0</v>
      </c>
      <c r="BU506">
        <v>2</v>
      </c>
      <c r="BV506">
        <v>0</v>
      </c>
      <c r="BW506">
        <v>0</v>
      </c>
      <c r="BX506">
        <v>0</v>
      </c>
      <c r="BY506">
        <v>5</v>
      </c>
      <c r="BZ506">
        <v>0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4</v>
      </c>
      <c r="CP506">
        <v>3</v>
      </c>
      <c r="CQ506">
        <v>0</v>
      </c>
      <c r="CR506">
        <v>0</v>
      </c>
      <c r="CS506">
        <v>7</v>
      </c>
      <c r="CT506">
        <v>0</v>
      </c>
      <c r="CU506">
        <v>0</v>
      </c>
      <c r="CV506">
        <v>0</v>
      </c>
      <c r="CW506">
        <v>2</v>
      </c>
      <c r="CX506">
        <v>1</v>
      </c>
      <c r="CY506">
        <v>0</v>
      </c>
      <c r="CZ506">
        <v>0</v>
      </c>
      <c r="DA506">
        <v>3</v>
      </c>
      <c r="DB506">
        <v>0</v>
      </c>
      <c r="DC506">
        <v>0</v>
      </c>
      <c r="DD506">
        <v>0</v>
      </c>
      <c r="DE506">
        <v>5</v>
      </c>
      <c r="DF506">
        <v>0</v>
      </c>
      <c r="DG506">
        <v>0</v>
      </c>
      <c r="DH506">
        <v>0</v>
      </c>
      <c r="DI506">
        <v>5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4.25</v>
      </c>
      <c r="DV506">
        <v>0</v>
      </c>
      <c r="DW506">
        <v>0</v>
      </c>
      <c r="DX506">
        <v>0</v>
      </c>
      <c r="DY506" s="4"/>
      <c r="DZ506" s="3" t="s">
        <v>5854</v>
      </c>
      <c r="EA506">
        <v>0</v>
      </c>
      <c r="EB506">
        <v>0</v>
      </c>
      <c r="EC506">
        <v>32</v>
      </c>
      <c r="ED506">
        <v>0</v>
      </c>
      <c r="EE506">
        <v>0</v>
      </c>
      <c r="EF506">
        <v>32</v>
      </c>
      <c r="EG506">
        <v>4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43</v>
      </c>
      <c r="C507" s="3" t="s">
        <v>13</v>
      </c>
      <c r="D507" s="3" t="s">
        <v>14</v>
      </c>
      <c r="E507" s="3" t="s">
        <v>1516</v>
      </c>
      <c r="F507" s="3" t="s">
        <v>543</v>
      </c>
      <c r="G507" s="3" t="s">
        <v>1517</v>
      </c>
      <c r="H507" s="3" t="s">
        <v>1518</v>
      </c>
      <c r="I507" s="3" t="s">
        <v>3853</v>
      </c>
      <c r="J507" s="3" t="s">
        <v>3854</v>
      </c>
      <c r="K507" s="3" t="s">
        <v>1274</v>
      </c>
      <c r="L507" s="3" t="s">
        <v>1275</v>
      </c>
      <c r="M507" s="3" t="s">
        <v>545</v>
      </c>
      <c r="N507" s="3" t="s">
        <v>1187</v>
      </c>
      <c r="O507">
        <v>1</v>
      </c>
      <c r="P507" s="3" t="s">
        <v>3838</v>
      </c>
      <c r="Q507" s="3" t="s">
        <v>3838</v>
      </c>
      <c r="R507" s="3" t="s">
        <v>3838</v>
      </c>
      <c r="S507" s="3" t="s">
        <v>901</v>
      </c>
      <c r="T507" s="3" t="s">
        <v>2553</v>
      </c>
      <c r="U507" s="3" t="s">
        <v>674</v>
      </c>
      <c r="V507" s="3" t="s">
        <v>820</v>
      </c>
      <c r="W507" s="3" t="s">
        <v>821</v>
      </c>
      <c r="X507" s="3" t="s">
        <v>821</v>
      </c>
      <c r="Y507" s="3" t="s">
        <v>549</v>
      </c>
      <c r="Z507" s="3" t="s">
        <v>4007</v>
      </c>
      <c r="AA507" s="3" t="s">
        <v>55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7</v>
      </c>
      <c r="CX507">
        <v>0</v>
      </c>
      <c r="CY507">
        <v>0</v>
      </c>
      <c r="CZ507">
        <v>0</v>
      </c>
      <c r="DA507">
        <v>7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3</v>
      </c>
      <c r="DV507">
        <v>0</v>
      </c>
      <c r="DW507">
        <v>0</v>
      </c>
      <c r="DX507">
        <v>0</v>
      </c>
      <c r="DY507" s="4"/>
      <c r="DZ507" s="3" t="s">
        <v>5854</v>
      </c>
      <c r="EA507">
        <v>0</v>
      </c>
      <c r="EB507">
        <v>0</v>
      </c>
      <c r="EC507">
        <v>7</v>
      </c>
      <c r="ED507">
        <v>0</v>
      </c>
      <c r="EE507">
        <v>0</v>
      </c>
      <c r="EF507">
        <v>7</v>
      </c>
      <c r="EG507">
        <v>7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43</v>
      </c>
      <c r="C508" s="3" t="s">
        <v>13</v>
      </c>
      <c r="D508" s="3" t="s">
        <v>14</v>
      </c>
      <c r="E508" s="3" t="s">
        <v>1500</v>
      </c>
      <c r="F508" s="3" t="s">
        <v>1501</v>
      </c>
      <c r="G508" s="3" t="s">
        <v>1419</v>
      </c>
      <c r="H508" s="3" t="s">
        <v>1420</v>
      </c>
      <c r="I508" s="3" t="s">
        <v>125</v>
      </c>
      <c r="J508" s="3" t="s">
        <v>126</v>
      </c>
      <c r="K508" s="3" t="s">
        <v>1274</v>
      </c>
      <c r="L508" s="3" t="s">
        <v>1275</v>
      </c>
      <c r="M508" s="3" t="s">
        <v>545</v>
      </c>
      <c r="N508" s="3" t="s">
        <v>1187</v>
      </c>
      <c r="O508">
        <v>1</v>
      </c>
      <c r="P508" s="3" t="s">
        <v>3838</v>
      </c>
      <c r="Q508" s="3" t="s">
        <v>3838</v>
      </c>
      <c r="R508" s="3" t="s">
        <v>3838</v>
      </c>
      <c r="S508" s="3" t="s">
        <v>1137</v>
      </c>
      <c r="T508" s="3" t="s">
        <v>2814</v>
      </c>
      <c r="U508" s="3" t="s">
        <v>674</v>
      </c>
      <c r="V508" s="3" t="s">
        <v>820</v>
      </c>
      <c r="W508" s="3" t="s">
        <v>821</v>
      </c>
      <c r="X508" s="3" t="s">
        <v>821</v>
      </c>
      <c r="Y508" s="3" t="s">
        <v>583</v>
      </c>
      <c r="Z508" s="3" t="s">
        <v>576</v>
      </c>
      <c r="AA508" s="3" t="s">
        <v>55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1</v>
      </c>
      <c r="BJ508">
        <v>0</v>
      </c>
      <c r="BK508">
        <v>0</v>
      </c>
      <c r="BL508">
        <v>0</v>
      </c>
      <c r="BM508">
        <v>1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1</v>
      </c>
      <c r="DN508">
        <v>0</v>
      </c>
      <c r="DO508">
        <v>0</v>
      </c>
      <c r="DP508">
        <v>0</v>
      </c>
      <c r="DQ508">
        <v>1</v>
      </c>
      <c r="DR508">
        <v>0</v>
      </c>
      <c r="DS508">
        <v>0</v>
      </c>
      <c r="DT508">
        <v>1</v>
      </c>
      <c r="DU508">
        <v>5.625</v>
      </c>
      <c r="DV508">
        <v>0</v>
      </c>
      <c r="DW508">
        <v>0</v>
      </c>
      <c r="DX508">
        <v>0</v>
      </c>
      <c r="DY508" s="4">
        <v>46022</v>
      </c>
      <c r="DZ508" s="3" t="s">
        <v>5854</v>
      </c>
      <c r="EA508">
        <v>0</v>
      </c>
      <c r="EB508">
        <v>0</v>
      </c>
      <c r="EC508">
        <v>2</v>
      </c>
      <c r="ED508">
        <v>0</v>
      </c>
      <c r="EE508">
        <v>0</v>
      </c>
      <c r="EF508">
        <v>2</v>
      </c>
      <c r="EG508">
        <v>1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43</v>
      </c>
      <c r="C509" s="3" t="s">
        <v>13</v>
      </c>
      <c r="D509" s="3" t="s">
        <v>14</v>
      </c>
      <c r="E509" s="3" t="s">
        <v>1417</v>
      </c>
      <c r="F509" s="3" t="s">
        <v>1418</v>
      </c>
      <c r="G509" s="3" t="s">
        <v>1419</v>
      </c>
      <c r="H509" s="3" t="s">
        <v>1420</v>
      </c>
      <c r="I509" s="3" t="s">
        <v>310</v>
      </c>
      <c r="J509" s="3" t="s">
        <v>2079</v>
      </c>
      <c r="K509" s="3" t="s">
        <v>1292</v>
      </c>
      <c r="L509" s="3" t="s">
        <v>1293</v>
      </c>
      <c r="M509" s="3" t="s">
        <v>545</v>
      </c>
      <c r="N509" s="3" t="s">
        <v>1187</v>
      </c>
      <c r="O509">
        <v>1</v>
      </c>
      <c r="P509" s="3" t="s">
        <v>3838</v>
      </c>
      <c r="Q509" s="3" t="s">
        <v>3838</v>
      </c>
      <c r="R509" s="3" t="s">
        <v>3838</v>
      </c>
      <c r="S509" s="3" t="s">
        <v>1010</v>
      </c>
      <c r="T509" s="3" t="s">
        <v>2449</v>
      </c>
      <c r="U509" s="3" t="s">
        <v>851</v>
      </c>
      <c r="V509" s="3" t="s">
        <v>820</v>
      </c>
      <c r="W509" s="3" t="s">
        <v>831</v>
      </c>
      <c r="X509" s="3" t="s">
        <v>832</v>
      </c>
      <c r="Y509" s="3" t="s">
        <v>583</v>
      </c>
      <c r="Z509" s="3" t="s">
        <v>576</v>
      </c>
      <c r="AA509" s="3" t="s">
        <v>550</v>
      </c>
      <c r="AB509">
        <v>0</v>
      </c>
      <c r="AC509">
        <v>4</v>
      </c>
      <c r="AD509">
        <v>0</v>
      </c>
      <c r="AE509">
        <v>0</v>
      </c>
      <c r="AF509">
        <v>0</v>
      </c>
      <c r="AG509">
        <v>4</v>
      </c>
      <c r="AH509">
        <v>0</v>
      </c>
      <c r="AI509">
        <v>0</v>
      </c>
      <c r="AJ509">
        <v>0</v>
      </c>
      <c r="AK509">
        <v>20</v>
      </c>
      <c r="AL509">
        <v>0</v>
      </c>
      <c r="AM509">
        <v>0</v>
      </c>
      <c r="AN509">
        <v>0</v>
      </c>
      <c r="AO509">
        <v>20</v>
      </c>
      <c r="AP509">
        <v>0</v>
      </c>
      <c r="AQ509">
        <v>0</v>
      </c>
      <c r="AR509">
        <v>0</v>
      </c>
      <c r="AS509">
        <v>19</v>
      </c>
      <c r="AT509">
        <v>0</v>
      </c>
      <c r="AU509">
        <v>0</v>
      </c>
      <c r="AV509">
        <v>0</v>
      </c>
      <c r="AW509">
        <v>19</v>
      </c>
      <c r="AX509">
        <v>0</v>
      </c>
      <c r="AY509">
        <v>0</v>
      </c>
      <c r="AZ509">
        <v>0</v>
      </c>
      <c r="BA509">
        <v>24</v>
      </c>
      <c r="BB509">
        <v>0</v>
      </c>
      <c r="BC509">
        <v>0</v>
      </c>
      <c r="BD509">
        <v>0</v>
      </c>
      <c r="BE509">
        <v>24</v>
      </c>
      <c r="BF509">
        <v>0</v>
      </c>
      <c r="BG509">
        <v>0</v>
      </c>
      <c r="BH509">
        <v>0</v>
      </c>
      <c r="BI509">
        <v>22</v>
      </c>
      <c r="BJ509">
        <v>0</v>
      </c>
      <c r="BK509">
        <v>0</v>
      </c>
      <c r="BL509">
        <v>0</v>
      </c>
      <c r="BM509">
        <v>22</v>
      </c>
      <c r="BN509">
        <v>0</v>
      </c>
      <c r="BO509">
        <v>0</v>
      </c>
      <c r="BP509">
        <v>0</v>
      </c>
      <c r="BQ509">
        <v>45</v>
      </c>
      <c r="BR509">
        <v>0</v>
      </c>
      <c r="BS509">
        <v>0</v>
      </c>
      <c r="BT509">
        <v>0</v>
      </c>
      <c r="BU509">
        <v>45</v>
      </c>
      <c r="BV509">
        <v>0</v>
      </c>
      <c r="BW509">
        <v>0</v>
      </c>
      <c r="BX509">
        <v>0</v>
      </c>
      <c r="BY509">
        <v>99</v>
      </c>
      <c r="BZ509">
        <v>0</v>
      </c>
      <c r="CA509">
        <v>0</v>
      </c>
      <c r="CB509">
        <v>0</v>
      </c>
      <c r="CC509">
        <v>99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30</v>
      </c>
      <c r="CP509">
        <v>0</v>
      </c>
      <c r="CQ509">
        <v>0</v>
      </c>
      <c r="CR509">
        <v>0</v>
      </c>
      <c r="CS509">
        <v>30</v>
      </c>
      <c r="CT509">
        <v>0</v>
      </c>
      <c r="CU509">
        <v>0</v>
      </c>
      <c r="CV509">
        <v>0</v>
      </c>
      <c r="CW509">
        <v>24</v>
      </c>
      <c r="CX509">
        <v>0</v>
      </c>
      <c r="CY509">
        <v>0</v>
      </c>
      <c r="CZ509">
        <v>0</v>
      </c>
      <c r="DA509">
        <v>24</v>
      </c>
      <c r="DB509">
        <v>0</v>
      </c>
      <c r="DC509">
        <v>0</v>
      </c>
      <c r="DD509">
        <v>0</v>
      </c>
      <c r="DE509">
        <v>76</v>
      </c>
      <c r="DF509">
        <v>0</v>
      </c>
      <c r="DG509">
        <v>0</v>
      </c>
      <c r="DH509">
        <v>0</v>
      </c>
      <c r="DI509">
        <v>76</v>
      </c>
      <c r="DJ509">
        <v>0</v>
      </c>
      <c r="DK509">
        <v>0</v>
      </c>
      <c r="DL509">
        <v>0</v>
      </c>
      <c r="DM509">
        <v>5</v>
      </c>
      <c r="DN509">
        <v>0</v>
      </c>
      <c r="DO509">
        <v>0</v>
      </c>
      <c r="DP509">
        <v>0</v>
      </c>
      <c r="DQ509">
        <v>5</v>
      </c>
      <c r="DR509">
        <v>0</v>
      </c>
      <c r="DS509">
        <v>0</v>
      </c>
      <c r="DT509">
        <v>5</v>
      </c>
      <c r="DU509">
        <v>1.7625</v>
      </c>
      <c r="DV509">
        <v>0</v>
      </c>
      <c r="DW509">
        <v>0</v>
      </c>
      <c r="DX509">
        <v>0</v>
      </c>
      <c r="DY509" s="4">
        <v>46053</v>
      </c>
      <c r="DZ509" s="3" t="s">
        <v>5854</v>
      </c>
      <c r="EA509">
        <v>0</v>
      </c>
      <c r="EB509">
        <v>0</v>
      </c>
      <c r="EC509">
        <v>368</v>
      </c>
      <c r="ED509">
        <v>0</v>
      </c>
      <c r="EE509">
        <v>0</v>
      </c>
      <c r="EF509">
        <v>368</v>
      </c>
      <c r="EG509">
        <v>33.454545000000003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43</v>
      </c>
      <c r="C510" s="3" t="s">
        <v>13</v>
      </c>
      <c r="D510" s="3" t="s">
        <v>14</v>
      </c>
      <c r="E510" s="3" t="s">
        <v>1502</v>
      </c>
      <c r="F510" s="3" t="s">
        <v>1503</v>
      </c>
      <c r="G510" s="3" t="s">
        <v>1419</v>
      </c>
      <c r="H510" s="3" t="s">
        <v>1420</v>
      </c>
      <c r="I510" s="3" t="s">
        <v>357</v>
      </c>
      <c r="J510" s="3" t="s">
        <v>358</v>
      </c>
      <c r="K510" s="3" t="s">
        <v>1274</v>
      </c>
      <c r="L510" s="3" t="s">
        <v>1275</v>
      </c>
      <c r="M510" s="3" t="s">
        <v>545</v>
      </c>
      <c r="N510" s="3" t="s">
        <v>1187</v>
      </c>
      <c r="O510">
        <v>1</v>
      </c>
      <c r="P510" s="3" t="s">
        <v>3838</v>
      </c>
      <c r="Q510" s="3" t="s">
        <v>3838</v>
      </c>
      <c r="R510" s="3" t="s">
        <v>3838</v>
      </c>
      <c r="S510" s="3" t="s">
        <v>236</v>
      </c>
      <c r="T510" s="3" t="s">
        <v>2483</v>
      </c>
      <c r="U510" s="3" t="s">
        <v>547</v>
      </c>
      <c r="V510" s="3" t="s">
        <v>548</v>
      </c>
      <c r="W510" s="3" t="s">
        <v>548</v>
      </c>
      <c r="X510" s="3" t="s">
        <v>4829</v>
      </c>
      <c r="Y510" s="3" t="s">
        <v>549</v>
      </c>
      <c r="Z510" s="3" t="s">
        <v>4008</v>
      </c>
      <c r="AA510" s="3" t="s">
        <v>55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203</v>
      </c>
      <c r="AU510">
        <v>0</v>
      </c>
      <c r="AV510">
        <v>0</v>
      </c>
      <c r="AW510">
        <v>203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72</v>
      </c>
      <c r="CI510">
        <v>0</v>
      </c>
      <c r="CJ510">
        <v>0</v>
      </c>
      <c r="CK510">
        <v>72</v>
      </c>
      <c r="CL510">
        <v>0</v>
      </c>
      <c r="CM510">
        <v>0</v>
      </c>
      <c r="CN510">
        <v>0</v>
      </c>
      <c r="CO510">
        <v>0</v>
      </c>
      <c r="CP510">
        <v>175</v>
      </c>
      <c r="CQ510">
        <v>0</v>
      </c>
      <c r="CR510">
        <v>0</v>
      </c>
      <c r="CS510">
        <v>175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0.51698500000000003</v>
      </c>
      <c r="DV510">
        <v>0</v>
      </c>
      <c r="DW510">
        <v>0</v>
      </c>
      <c r="DX510">
        <v>0</v>
      </c>
      <c r="DY510" s="4"/>
      <c r="DZ510" s="3" t="s">
        <v>5854</v>
      </c>
      <c r="EA510">
        <v>0</v>
      </c>
      <c r="EB510">
        <v>0</v>
      </c>
      <c r="EC510">
        <v>450</v>
      </c>
      <c r="ED510">
        <v>0</v>
      </c>
      <c r="EE510">
        <v>0</v>
      </c>
      <c r="EF510">
        <v>450</v>
      </c>
      <c r="EG510">
        <v>150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43</v>
      </c>
      <c r="C511" s="3" t="s">
        <v>13</v>
      </c>
      <c r="D511" s="3" t="s">
        <v>14</v>
      </c>
      <c r="E511" s="3" t="s">
        <v>1452</v>
      </c>
      <c r="F511" s="3" t="s">
        <v>1453</v>
      </c>
      <c r="G511" s="3" t="s">
        <v>1419</v>
      </c>
      <c r="H511" s="3" t="s">
        <v>1420</v>
      </c>
      <c r="I511" s="3" t="s">
        <v>476</v>
      </c>
      <c r="J511" s="3" t="s">
        <v>477</v>
      </c>
      <c r="K511" s="3" t="s">
        <v>1274</v>
      </c>
      <c r="L511" s="3" t="s">
        <v>1275</v>
      </c>
      <c r="M511" s="3" t="s">
        <v>545</v>
      </c>
      <c r="N511" s="3" t="s">
        <v>1187</v>
      </c>
      <c r="O511">
        <v>1</v>
      </c>
      <c r="P511" s="3" t="s">
        <v>3838</v>
      </c>
      <c r="Q511" s="3" t="s">
        <v>3838</v>
      </c>
      <c r="R511" s="3" t="s">
        <v>3838</v>
      </c>
      <c r="S511" s="3" t="s">
        <v>760</v>
      </c>
      <c r="T511" s="3" t="s">
        <v>2322</v>
      </c>
      <c r="U511" s="3" t="s">
        <v>624</v>
      </c>
      <c r="V511" s="3" t="s">
        <v>548</v>
      </c>
      <c r="W511" s="3" t="s">
        <v>548</v>
      </c>
      <c r="X511" s="3" t="s">
        <v>4829</v>
      </c>
      <c r="Y511" s="3" t="s">
        <v>549</v>
      </c>
      <c r="Z511" s="3" t="s">
        <v>4007</v>
      </c>
      <c r="AA511" s="3" t="s">
        <v>55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16</v>
      </c>
      <c r="AT511">
        <v>0</v>
      </c>
      <c r="AU511">
        <v>0</v>
      </c>
      <c r="AV511">
        <v>0</v>
      </c>
      <c r="AW511">
        <v>16</v>
      </c>
      <c r="AX511">
        <v>0</v>
      </c>
      <c r="AY511">
        <v>0</v>
      </c>
      <c r="AZ511">
        <v>0</v>
      </c>
      <c r="BA511">
        <v>17</v>
      </c>
      <c r="BB511">
        <v>0</v>
      </c>
      <c r="BC511">
        <v>0</v>
      </c>
      <c r="BD511">
        <v>0</v>
      </c>
      <c r="BE511">
        <v>17</v>
      </c>
      <c r="BF511">
        <v>0</v>
      </c>
      <c r="BG511">
        <v>0</v>
      </c>
      <c r="BH511">
        <v>0</v>
      </c>
      <c r="BI511">
        <v>2</v>
      </c>
      <c r="BJ511">
        <v>0</v>
      </c>
      <c r="BK511">
        <v>0</v>
      </c>
      <c r="BL511">
        <v>0</v>
      </c>
      <c r="BM511">
        <v>2</v>
      </c>
      <c r="BN511">
        <v>0</v>
      </c>
      <c r="BO511">
        <v>0</v>
      </c>
      <c r="BP511">
        <v>0</v>
      </c>
      <c r="BQ511">
        <v>2</v>
      </c>
      <c r="BR511">
        <v>0</v>
      </c>
      <c r="BS511">
        <v>0</v>
      </c>
      <c r="BT511">
        <v>0</v>
      </c>
      <c r="BU511">
        <v>2</v>
      </c>
      <c r="BV511">
        <v>0</v>
      </c>
      <c r="BW511">
        <v>0</v>
      </c>
      <c r="BX511">
        <v>0</v>
      </c>
      <c r="BY511">
        <v>23</v>
      </c>
      <c r="BZ511">
        <v>0</v>
      </c>
      <c r="CA511">
        <v>0</v>
      </c>
      <c r="CB511">
        <v>0</v>
      </c>
      <c r="CC511">
        <v>23</v>
      </c>
      <c r="CD511">
        <v>0</v>
      </c>
      <c r="CE511">
        <v>0</v>
      </c>
      <c r="CF511">
        <v>0</v>
      </c>
      <c r="CG511">
        <v>24</v>
      </c>
      <c r="CH511">
        <v>0</v>
      </c>
      <c r="CI511">
        <v>0</v>
      </c>
      <c r="CJ511">
        <v>0</v>
      </c>
      <c r="CK511">
        <v>24</v>
      </c>
      <c r="CL511">
        <v>0</v>
      </c>
      <c r="CM511">
        <v>0</v>
      </c>
      <c r="CN511">
        <v>0</v>
      </c>
      <c r="CO511">
        <v>29</v>
      </c>
      <c r="CP511">
        <v>0</v>
      </c>
      <c r="CQ511">
        <v>0</v>
      </c>
      <c r="CR511">
        <v>0</v>
      </c>
      <c r="CS511">
        <v>29</v>
      </c>
      <c r="CT511">
        <v>0</v>
      </c>
      <c r="CU511">
        <v>0</v>
      </c>
      <c r="CV511">
        <v>0</v>
      </c>
      <c r="CW511">
        <v>33</v>
      </c>
      <c r="CX511">
        <v>0</v>
      </c>
      <c r="CY511">
        <v>0</v>
      </c>
      <c r="CZ511">
        <v>0</v>
      </c>
      <c r="DA511">
        <v>33</v>
      </c>
      <c r="DB511">
        <v>0</v>
      </c>
      <c r="DC511">
        <v>0</v>
      </c>
      <c r="DD511">
        <v>0</v>
      </c>
      <c r="DE511">
        <v>20</v>
      </c>
      <c r="DF511">
        <v>0</v>
      </c>
      <c r="DG511">
        <v>0</v>
      </c>
      <c r="DH511">
        <v>0</v>
      </c>
      <c r="DI511">
        <v>20</v>
      </c>
      <c r="DJ511">
        <v>0</v>
      </c>
      <c r="DK511">
        <v>0</v>
      </c>
      <c r="DL511">
        <v>0</v>
      </c>
      <c r="DM511">
        <v>4</v>
      </c>
      <c r="DN511">
        <v>0</v>
      </c>
      <c r="DO511">
        <v>0</v>
      </c>
      <c r="DP511">
        <v>0</v>
      </c>
      <c r="DQ511">
        <v>4</v>
      </c>
      <c r="DR511">
        <v>0</v>
      </c>
      <c r="DS511">
        <v>0</v>
      </c>
      <c r="DT511">
        <v>4</v>
      </c>
      <c r="DU511">
        <v>4.25</v>
      </c>
      <c r="DV511">
        <v>0</v>
      </c>
      <c r="DW511">
        <v>0</v>
      </c>
      <c r="DX511">
        <v>0</v>
      </c>
      <c r="DY511" s="4">
        <v>46538</v>
      </c>
      <c r="DZ511" s="3" t="s">
        <v>5854</v>
      </c>
      <c r="EA511">
        <v>0</v>
      </c>
      <c r="EB511">
        <v>0</v>
      </c>
      <c r="EC511">
        <v>170</v>
      </c>
      <c r="ED511">
        <v>0</v>
      </c>
      <c r="EE511">
        <v>0</v>
      </c>
      <c r="EF511">
        <v>170</v>
      </c>
      <c r="EG511">
        <v>17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43</v>
      </c>
      <c r="C512" s="3" t="s">
        <v>13</v>
      </c>
      <c r="D512" s="3" t="s">
        <v>14</v>
      </c>
      <c r="E512" s="3" t="s">
        <v>1500</v>
      </c>
      <c r="F512" s="3" t="s">
        <v>1501</v>
      </c>
      <c r="G512" s="3" t="s">
        <v>1419</v>
      </c>
      <c r="H512" s="3" t="s">
        <v>1420</v>
      </c>
      <c r="I512" s="3" t="s">
        <v>76</v>
      </c>
      <c r="J512" s="3" t="s">
        <v>77</v>
      </c>
      <c r="K512" s="3" t="s">
        <v>1292</v>
      </c>
      <c r="L512" s="3" t="s">
        <v>1316</v>
      </c>
      <c r="M512" s="3" t="s">
        <v>545</v>
      </c>
      <c r="N512" s="3" t="s">
        <v>1187</v>
      </c>
      <c r="O512">
        <v>3</v>
      </c>
      <c r="P512" s="3" t="s">
        <v>3838</v>
      </c>
      <c r="Q512" s="3" t="s">
        <v>3838</v>
      </c>
      <c r="R512" s="3" t="s">
        <v>3838</v>
      </c>
      <c r="S512" s="3" t="s">
        <v>1378</v>
      </c>
      <c r="T512" s="3" t="s">
        <v>3176</v>
      </c>
      <c r="U512" s="3" t="s">
        <v>674</v>
      </c>
      <c r="V512" s="3" t="s">
        <v>820</v>
      </c>
      <c r="W512" s="3" t="s">
        <v>821</v>
      </c>
      <c r="X512" s="3" t="s">
        <v>821</v>
      </c>
      <c r="Y512" s="3" t="s">
        <v>583</v>
      </c>
      <c r="Z512" s="3" t="s">
        <v>576</v>
      </c>
      <c r="AA512" s="3" t="s">
        <v>55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1</v>
      </c>
      <c r="CX512">
        <v>0</v>
      </c>
      <c r="CY512">
        <v>0</v>
      </c>
      <c r="CZ512">
        <v>0</v>
      </c>
      <c r="DA512">
        <v>1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24.03</v>
      </c>
      <c r="DV512">
        <v>0</v>
      </c>
      <c r="DW512">
        <v>0</v>
      </c>
      <c r="DX512">
        <v>0</v>
      </c>
      <c r="DY512" s="4"/>
      <c r="DZ512" s="3" t="s">
        <v>5854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43</v>
      </c>
      <c r="C513" s="3" t="s">
        <v>13</v>
      </c>
      <c r="D513" s="3" t="s">
        <v>14</v>
      </c>
      <c r="E513" s="3" t="s">
        <v>1516</v>
      </c>
      <c r="F513" s="3" t="s">
        <v>543</v>
      </c>
      <c r="G513" s="3" t="s">
        <v>1517</v>
      </c>
      <c r="H513" s="3" t="s">
        <v>1518</v>
      </c>
      <c r="I513" s="3" t="s">
        <v>138</v>
      </c>
      <c r="J513" s="3" t="s">
        <v>139</v>
      </c>
      <c r="K513" s="3" t="s">
        <v>1274</v>
      </c>
      <c r="L513" s="3" t="s">
        <v>1285</v>
      </c>
      <c r="M513" s="3" t="s">
        <v>545</v>
      </c>
      <c r="N513" s="3" t="s">
        <v>1187</v>
      </c>
      <c r="O513">
        <v>1</v>
      </c>
      <c r="P513" s="3" t="s">
        <v>3838</v>
      </c>
      <c r="Q513" s="3" t="s">
        <v>3838</v>
      </c>
      <c r="R513" s="3" t="s">
        <v>3838</v>
      </c>
      <c r="S513" s="3" t="s">
        <v>1202</v>
      </c>
      <c r="T513" s="3" t="s">
        <v>4599</v>
      </c>
      <c r="U513" s="3" t="s">
        <v>674</v>
      </c>
      <c r="V513" s="3" t="s">
        <v>820</v>
      </c>
      <c r="W513" s="3" t="s">
        <v>821</v>
      </c>
      <c r="X513" s="3" t="s">
        <v>821</v>
      </c>
      <c r="Y513" s="3" t="s">
        <v>583</v>
      </c>
      <c r="Z513" s="3" t="s">
        <v>4007</v>
      </c>
      <c r="AA513" s="3" t="s">
        <v>550</v>
      </c>
      <c r="AB513">
        <v>0</v>
      </c>
      <c r="AC513">
        <v>1</v>
      </c>
      <c r="AD513">
        <v>0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3</v>
      </c>
      <c r="AL513">
        <v>0</v>
      </c>
      <c r="AM513">
        <v>0</v>
      </c>
      <c r="AN513">
        <v>0</v>
      </c>
      <c r="AO513">
        <v>3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1</v>
      </c>
      <c r="BJ513">
        <v>0</v>
      </c>
      <c r="BK513">
        <v>0</v>
      </c>
      <c r="BL513">
        <v>0</v>
      </c>
      <c r="BM513">
        <v>1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1</v>
      </c>
      <c r="CH513">
        <v>0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1</v>
      </c>
      <c r="CP513">
        <v>0</v>
      </c>
      <c r="CQ513">
        <v>0</v>
      </c>
      <c r="CR513">
        <v>0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2.875</v>
      </c>
      <c r="DV513">
        <v>0</v>
      </c>
      <c r="DW513">
        <v>0</v>
      </c>
      <c r="DX513">
        <v>0</v>
      </c>
      <c r="DY513" s="4"/>
      <c r="DZ513" s="3" t="s">
        <v>5854</v>
      </c>
      <c r="EA513">
        <v>0</v>
      </c>
      <c r="EB513">
        <v>0</v>
      </c>
      <c r="EC513">
        <v>7</v>
      </c>
      <c r="ED513">
        <v>0</v>
      </c>
      <c r="EE513">
        <v>0</v>
      </c>
      <c r="EF513">
        <v>7</v>
      </c>
      <c r="EG513">
        <v>1.4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43</v>
      </c>
      <c r="C514" s="3" t="s">
        <v>13</v>
      </c>
      <c r="D514" s="3" t="s">
        <v>14</v>
      </c>
      <c r="E514" s="3" t="s">
        <v>1417</v>
      </c>
      <c r="F514" s="3" t="s">
        <v>1418</v>
      </c>
      <c r="G514" s="3" t="s">
        <v>1419</v>
      </c>
      <c r="H514" s="3" t="s">
        <v>1420</v>
      </c>
      <c r="I514" s="3" t="s">
        <v>432</v>
      </c>
      <c r="J514" s="3" t="s">
        <v>433</v>
      </c>
      <c r="K514" s="3" t="s">
        <v>1274</v>
      </c>
      <c r="L514" s="3" t="s">
        <v>1285</v>
      </c>
      <c r="M514" s="3" t="s">
        <v>545</v>
      </c>
      <c r="N514" s="3" t="s">
        <v>1187</v>
      </c>
      <c r="O514">
        <v>1</v>
      </c>
      <c r="P514" s="3" t="s">
        <v>3838</v>
      </c>
      <c r="Q514" s="3" t="s">
        <v>3838</v>
      </c>
      <c r="R514" s="3" t="s">
        <v>3838</v>
      </c>
      <c r="S514" s="3" t="s">
        <v>5618</v>
      </c>
      <c r="T514" s="3" t="s">
        <v>5619</v>
      </c>
      <c r="U514" s="3" t="s">
        <v>557</v>
      </c>
      <c r="V514" s="3" t="s">
        <v>548</v>
      </c>
      <c r="W514" s="3" t="s">
        <v>4829</v>
      </c>
      <c r="X514" s="3" t="s">
        <v>4829</v>
      </c>
      <c r="Y514" s="3" t="s">
        <v>583</v>
      </c>
      <c r="Z514" s="3" t="s">
        <v>4008</v>
      </c>
      <c r="AA514" s="3" t="s">
        <v>55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2</v>
      </c>
      <c r="DG514">
        <v>0</v>
      </c>
      <c r="DH514">
        <v>0</v>
      </c>
      <c r="DI514">
        <v>2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390.62536</v>
      </c>
      <c r="DV514">
        <v>0</v>
      </c>
      <c r="DW514">
        <v>0</v>
      </c>
      <c r="DX514">
        <v>0</v>
      </c>
      <c r="DY514" s="4"/>
      <c r="DZ514" s="3" t="s">
        <v>5854</v>
      </c>
      <c r="EA514">
        <v>0</v>
      </c>
      <c r="EB514">
        <v>0</v>
      </c>
      <c r="EC514">
        <v>2</v>
      </c>
      <c r="ED514">
        <v>0</v>
      </c>
      <c r="EE514">
        <v>0</v>
      </c>
      <c r="EF514">
        <v>2</v>
      </c>
      <c r="EG514">
        <v>2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43</v>
      </c>
      <c r="C515" s="3" t="s">
        <v>13</v>
      </c>
      <c r="D515" s="3" t="s">
        <v>14</v>
      </c>
      <c r="E515" s="3" t="s">
        <v>1516</v>
      </c>
      <c r="F515" s="3" t="s">
        <v>543</v>
      </c>
      <c r="G515" s="3" t="s">
        <v>1517</v>
      </c>
      <c r="H515" s="3" t="s">
        <v>1518</v>
      </c>
      <c r="I515" s="3" t="s">
        <v>23</v>
      </c>
      <c r="J515" s="3" t="s">
        <v>24</v>
      </c>
      <c r="K515" s="3" t="s">
        <v>1292</v>
      </c>
      <c r="L515" s="3" t="s">
        <v>1316</v>
      </c>
      <c r="M515" s="3" t="s">
        <v>545</v>
      </c>
      <c r="N515" s="3" t="s">
        <v>1187</v>
      </c>
      <c r="O515">
        <v>3</v>
      </c>
      <c r="P515" s="3" t="s">
        <v>3838</v>
      </c>
      <c r="Q515" s="3" t="s">
        <v>3838</v>
      </c>
      <c r="R515" s="3" t="s">
        <v>3838</v>
      </c>
      <c r="S515" s="3" t="s">
        <v>779</v>
      </c>
      <c r="T515" s="3" t="s">
        <v>2529</v>
      </c>
      <c r="U515" s="3" t="s">
        <v>547</v>
      </c>
      <c r="V515" s="3" t="s">
        <v>548</v>
      </c>
      <c r="W515" s="3" t="s">
        <v>548</v>
      </c>
      <c r="X515" s="3" t="s">
        <v>4829</v>
      </c>
      <c r="Y515" s="3" t="s">
        <v>549</v>
      </c>
      <c r="Z515" s="3" t="s">
        <v>4008</v>
      </c>
      <c r="AA515" s="3" t="s">
        <v>55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90</v>
      </c>
      <c r="CQ515">
        <v>0</v>
      </c>
      <c r="CR515">
        <v>0</v>
      </c>
      <c r="CS515">
        <v>90</v>
      </c>
      <c r="CT515">
        <v>0</v>
      </c>
      <c r="CU515">
        <v>0</v>
      </c>
      <c r="CV515">
        <v>0</v>
      </c>
      <c r="CW515">
        <v>0</v>
      </c>
      <c r="CX515">
        <v>54</v>
      </c>
      <c r="CY515">
        <v>0</v>
      </c>
      <c r="CZ515">
        <v>0</v>
      </c>
      <c r="DA515">
        <v>54</v>
      </c>
      <c r="DB515">
        <v>0</v>
      </c>
      <c r="DC515">
        <v>0</v>
      </c>
      <c r="DD515">
        <v>0</v>
      </c>
      <c r="DE515">
        <v>0</v>
      </c>
      <c r="DF515">
        <v>156</v>
      </c>
      <c r="DG515">
        <v>0</v>
      </c>
      <c r="DH515">
        <v>0</v>
      </c>
      <c r="DI515">
        <v>156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1.0925</v>
      </c>
      <c r="DV515">
        <v>0</v>
      </c>
      <c r="DW515">
        <v>0</v>
      </c>
      <c r="DX515">
        <v>0</v>
      </c>
      <c r="DY515" s="4"/>
      <c r="DZ515" s="3" t="s">
        <v>5854</v>
      </c>
      <c r="EA515">
        <v>0</v>
      </c>
      <c r="EB515">
        <v>0</v>
      </c>
      <c r="EC515">
        <v>300</v>
      </c>
      <c r="ED515">
        <v>0</v>
      </c>
      <c r="EE515">
        <v>0</v>
      </c>
      <c r="EF515">
        <v>300</v>
      </c>
      <c r="EG515">
        <v>100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43</v>
      </c>
      <c r="C516" s="3" t="s">
        <v>13</v>
      </c>
      <c r="D516" s="3" t="s">
        <v>14</v>
      </c>
      <c r="E516" s="3" t="s">
        <v>1516</v>
      </c>
      <c r="F516" s="3" t="s">
        <v>543</v>
      </c>
      <c r="G516" s="3" t="s">
        <v>1517</v>
      </c>
      <c r="H516" s="3" t="s">
        <v>1518</v>
      </c>
      <c r="I516" s="3" t="s">
        <v>200</v>
      </c>
      <c r="J516" s="3" t="s">
        <v>201</v>
      </c>
      <c r="K516" s="3" t="s">
        <v>1274</v>
      </c>
      <c r="L516" s="3" t="s">
        <v>1275</v>
      </c>
      <c r="M516" s="3" t="s">
        <v>545</v>
      </c>
      <c r="N516" s="3" t="s">
        <v>1187</v>
      </c>
      <c r="O516">
        <v>1</v>
      </c>
      <c r="P516" s="3" t="s">
        <v>3838</v>
      </c>
      <c r="Q516" s="3" t="s">
        <v>3838</v>
      </c>
      <c r="R516" s="3" t="s">
        <v>3838</v>
      </c>
      <c r="S516" s="3" t="s">
        <v>1188</v>
      </c>
      <c r="T516" s="3" t="s">
        <v>2616</v>
      </c>
      <c r="U516" s="3" t="s">
        <v>674</v>
      </c>
      <c r="V516" s="3" t="s">
        <v>820</v>
      </c>
      <c r="W516" s="3" t="s">
        <v>1166</v>
      </c>
      <c r="X516" s="3" t="s">
        <v>1166</v>
      </c>
      <c r="Y516" s="3" t="s">
        <v>583</v>
      </c>
      <c r="Z516" s="3" t="s">
        <v>576</v>
      </c>
      <c r="AA516" s="3" t="s">
        <v>55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3</v>
      </c>
      <c r="DF516">
        <v>0</v>
      </c>
      <c r="DG516">
        <v>0</v>
      </c>
      <c r="DH516">
        <v>0</v>
      </c>
      <c r="DI516">
        <v>3</v>
      </c>
      <c r="DJ516">
        <v>0</v>
      </c>
      <c r="DK516">
        <v>0</v>
      </c>
      <c r="DL516">
        <v>0</v>
      </c>
      <c r="DM516">
        <v>3</v>
      </c>
      <c r="DN516">
        <v>0</v>
      </c>
      <c r="DO516">
        <v>0</v>
      </c>
      <c r="DP516">
        <v>0</v>
      </c>
      <c r="DQ516">
        <v>3</v>
      </c>
      <c r="DR516">
        <v>0</v>
      </c>
      <c r="DS516">
        <v>0</v>
      </c>
      <c r="DT516">
        <v>3</v>
      </c>
      <c r="DU516">
        <v>2.4624999999999999</v>
      </c>
      <c r="DV516">
        <v>0</v>
      </c>
      <c r="DW516">
        <v>0</v>
      </c>
      <c r="DX516">
        <v>0</v>
      </c>
      <c r="DY516" s="4">
        <v>45961</v>
      </c>
      <c r="DZ516" s="3" t="s">
        <v>5854</v>
      </c>
      <c r="EA516">
        <v>0</v>
      </c>
      <c r="EB516">
        <v>0</v>
      </c>
      <c r="EC516">
        <v>6</v>
      </c>
      <c r="ED516">
        <v>0</v>
      </c>
      <c r="EE516">
        <v>0</v>
      </c>
      <c r="EF516">
        <v>6</v>
      </c>
      <c r="EG516">
        <v>3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43</v>
      </c>
      <c r="C517" s="3" t="s">
        <v>13</v>
      </c>
      <c r="D517" s="3" t="s">
        <v>14</v>
      </c>
      <c r="E517" s="3" t="s">
        <v>1516</v>
      </c>
      <c r="F517" s="3" t="s">
        <v>543</v>
      </c>
      <c r="G517" s="3" t="s">
        <v>1517</v>
      </c>
      <c r="H517" s="3" t="s">
        <v>1518</v>
      </c>
      <c r="I517" s="3" t="s">
        <v>43</v>
      </c>
      <c r="J517" s="3" t="s">
        <v>44</v>
      </c>
      <c r="K517" s="3" t="s">
        <v>1292</v>
      </c>
      <c r="L517" s="3" t="s">
        <v>1293</v>
      </c>
      <c r="M517" s="3" t="s">
        <v>545</v>
      </c>
      <c r="N517" s="3" t="s">
        <v>1187</v>
      </c>
      <c r="O517">
        <v>1</v>
      </c>
      <c r="P517" s="3" t="s">
        <v>3838</v>
      </c>
      <c r="Q517" s="3" t="s">
        <v>3838</v>
      </c>
      <c r="R517" s="3" t="s">
        <v>3838</v>
      </c>
      <c r="S517" s="3" t="s">
        <v>830</v>
      </c>
      <c r="T517" s="3" t="s">
        <v>3692</v>
      </c>
      <c r="U517" s="3" t="s">
        <v>610</v>
      </c>
      <c r="V517" s="3" t="s">
        <v>820</v>
      </c>
      <c r="W517" s="3" t="s">
        <v>831</v>
      </c>
      <c r="X517" s="3" t="s">
        <v>832</v>
      </c>
      <c r="Y517" s="3" t="s">
        <v>583</v>
      </c>
      <c r="Z517" s="3" t="s">
        <v>4007</v>
      </c>
      <c r="AA517" s="3" t="s">
        <v>55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1</v>
      </c>
      <c r="BZ517">
        <v>0</v>
      </c>
      <c r="CA517">
        <v>0</v>
      </c>
      <c r="CB517">
        <v>0</v>
      </c>
      <c r="CC517">
        <v>1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1</v>
      </c>
      <c r="DN517">
        <v>0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1</v>
      </c>
      <c r="DU517">
        <v>60</v>
      </c>
      <c r="DV517">
        <v>0</v>
      </c>
      <c r="DW517">
        <v>0</v>
      </c>
      <c r="DX517">
        <v>0</v>
      </c>
      <c r="DY517" s="4">
        <v>46456</v>
      </c>
      <c r="DZ517" s="3" t="s">
        <v>5854</v>
      </c>
      <c r="EA517">
        <v>0</v>
      </c>
      <c r="EB517">
        <v>0</v>
      </c>
      <c r="EC517">
        <v>2</v>
      </c>
      <c r="ED517">
        <v>0</v>
      </c>
      <c r="EE517">
        <v>0</v>
      </c>
      <c r="EF517">
        <v>2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43</v>
      </c>
      <c r="C518" s="3" t="s">
        <v>13</v>
      </c>
      <c r="D518" s="3" t="s">
        <v>14</v>
      </c>
      <c r="E518" s="3" t="s">
        <v>1516</v>
      </c>
      <c r="F518" s="3" t="s">
        <v>543</v>
      </c>
      <c r="G518" s="3" t="s">
        <v>1517</v>
      </c>
      <c r="H518" s="3" t="s">
        <v>1518</v>
      </c>
      <c r="I518" s="3" t="s">
        <v>436</v>
      </c>
      <c r="J518" s="3" t="s">
        <v>437</v>
      </c>
      <c r="K518" s="3" t="s">
        <v>1274</v>
      </c>
      <c r="L518" s="3" t="s">
        <v>1275</v>
      </c>
      <c r="M518" s="3" t="s">
        <v>545</v>
      </c>
      <c r="N518" s="3" t="s">
        <v>1187</v>
      </c>
      <c r="O518">
        <v>1</v>
      </c>
      <c r="P518" s="3" t="s">
        <v>3838</v>
      </c>
      <c r="Q518" s="3" t="s">
        <v>3838</v>
      </c>
      <c r="R518" s="3" t="s">
        <v>3838</v>
      </c>
      <c r="S518" s="3" t="s">
        <v>1138</v>
      </c>
      <c r="T518" s="3" t="s">
        <v>2357</v>
      </c>
      <c r="U518" s="3" t="s">
        <v>674</v>
      </c>
      <c r="V518" s="3" t="s">
        <v>820</v>
      </c>
      <c r="W518" s="3" t="s">
        <v>821</v>
      </c>
      <c r="X518" s="3" t="s">
        <v>821</v>
      </c>
      <c r="Y518" s="3" t="s">
        <v>583</v>
      </c>
      <c r="Z518" s="3" t="s">
        <v>576</v>
      </c>
      <c r="AA518" s="3" t="s">
        <v>55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</v>
      </c>
      <c r="AL518">
        <v>0</v>
      </c>
      <c r="AM518">
        <v>0</v>
      </c>
      <c r="AN518">
        <v>0</v>
      </c>
      <c r="AO518">
        <v>1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1</v>
      </c>
      <c r="BK518">
        <v>0</v>
      </c>
      <c r="BL518">
        <v>0</v>
      </c>
      <c r="BM518">
        <v>1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2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5</v>
      </c>
      <c r="DV518">
        <v>0</v>
      </c>
      <c r="DW518">
        <v>0</v>
      </c>
      <c r="DX518">
        <v>0</v>
      </c>
      <c r="DY518" s="4"/>
      <c r="DZ518" s="3" t="s">
        <v>5854</v>
      </c>
      <c r="EA518">
        <v>0</v>
      </c>
      <c r="EB518">
        <v>0</v>
      </c>
      <c r="EC518">
        <v>4</v>
      </c>
      <c r="ED518">
        <v>0</v>
      </c>
      <c r="EE518">
        <v>0</v>
      </c>
      <c r="EF518">
        <v>4</v>
      </c>
      <c r="EG518">
        <v>1.333333000000000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43</v>
      </c>
      <c r="C519" s="3" t="s">
        <v>13</v>
      </c>
      <c r="D519" s="3" t="s">
        <v>14</v>
      </c>
      <c r="E519" s="3" t="s">
        <v>1452</v>
      </c>
      <c r="F519" s="3" t="s">
        <v>1453</v>
      </c>
      <c r="G519" s="3" t="s">
        <v>1419</v>
      </c>
      <c r="H519" s="3" t="s">
        <v>1420</v>
      </c>
      <c r="I519" s="3" t="s">
        <v>150</v>
      </c>
      <c r="J519" s="3" t="s">
        <v>151</v>
      </c>
      <c r="K519" s="3" t="s">
        <v>1274</v>
      </c>
      <c r="L519" s="3" t="s">
        <v>1275</v>
      </c>
      <c r="M519" s="3" t="s">
        <v>545</v>
      </c>
      <c r="N519" s="3" t="s">
        <v>1187</v>
      </c>
      <c r="O519">
        <v>3</v>
      </c>
      <c r="P519" s="3" t="s">
        <v>3838</v>
      </c>
      <c r="Q519" s="3" t="s">
        <v>3838</v>
      </c>
      <c r="R519" s="3" t="s">
        <v>3838</v>
      </c>
      <c r="S519" s="3" t="s">
        <v>969</v>
      </c>
      <c r="T519" s="3" t="s">
        <v>2767</v>
      </c>
      <c r="U519" s="3" t="s">
        <v>547</v>
      </c>
      <c r="V519" s="3" t="s">
        <v>548</v>
      </c>
      <c r="W519" s="3" t="s">
        <v>548</v>
      </c>
      <c r="X519" s="3" t="s">
        <v>4829</v>
      </c>
      <c r="Y519" s="3" t="s">
        <v>549</v>
      </c>
      <c r="Z519" s="3" t="s">
        <v>4008</v>
      </c>
      <c r="AA519" s="3" t="s">
        <v>550</v>
      </c>
      <c r="AB519">
        <v>0</v>
      </c>
      <c r="AC519">
        <v>0</v>
      </c>
      <c r="AD519">
        <v>77</v>
      </c>
      <c r="AE519">
        <v>0</v>
      </c>
      <c r="AF519">
        <v>0</v>
      </c>
      <c r="AG519">
        <v>77</v>
      </c>
      <c r="AH519">
        <v>0</v>
      </c>
      <c r="AI519">
        <v>0</v>
      </c>
      <c r="AJ519">
        <v>0</v>
      </c>
      <c r="AK519">
        <v>0</v>
      </c>
      <c r="AL519">
        <v>45</v>
      </c>
      <c r="AM519">
        <v>0</v>
      </c>
      <c r="AN519">
        <v>0</v>
      </c>
      <c r="AO519">
        <v>45</v>
      </c>
      <c r="AP519">
        <v>0</v>
      </c>
      <c r="AQ519">
        <v>0</v>
      </c>
      <c r="AR519">
        <v>0</v>
      </c>
      <c r="AS519">
        <v>0</v>
      </c>
      <c r="AT519">
        <v>52</v>
      </c>
      <c r="AU519">
        <v>0</v>
      </c>
      <c r="AV519">
        <v>0</v>
      </c>
      <c r="AW519">
        <v>52</v>
      </c>
      <c r="AX519">
        <v>0</v>
      </c>
      <c r="AY519">
        <v>0</v>
      </c>
      <c r="AZ519">
        <v>0</v>
      </c>
      <c r="BA519">
        <v>0</v>
      </c>
      <c r="BB519">
        <v>32</v>
      </c>
      <c r="BC519">
        <v>0</v>
      </c>
      <c r="BD519">
        <v>0</v>
      </c>
      <c r="BE519">
        <v>32</v>
      </c>
      <c r="BF519">
        <v>0</v>
      </c>
      <c r="BG519">
        <v>0</v>
      </c>
      <c r="BH519">
        <v>0</v>
      </c>
      <c r="BI519">
        <v>0</v>
      </c>
      <c r="BJ519">
        <v>62</v>
      </c>
      <c r="BK519">
        <v>0</v>
      </c>
      <c r="BL519">
        <v>0</v>
      </c>
      <c r="BM519">
        <v>62</v>
      </c>
      <c r="BN519">
        <v>0</v>
      </c>
      <c r="BO519">
        <v>0</v>
      </c>
      <c r="BP519">
        <v>0</v>
      </c>
      <c r="BQ519">
        <v>0</v>
      </c>
      <c r="BR519">
        <v>50</v>
      </c>
      <c r="BS519">
        <v>0</v>
      </c>
      <c r="BT519">
        <v>0</v>
      </c>
      <c r="BU519">
        <v>50</v>
      </c>
      <c r="BV519">
        <v>0</v>
      </c>
      <c r="BW519">
        <v>0</v>
      </c>
      <c r="BX519">
        <v>0</v>
      </c>
      <c r="BY519">
        <v>0</v>
      </c>
      <c r="BZ519">
        <v>68</v>
      </c>
      <c r="CA519">
        <v>0</v>
      </c>
      <c r="CB519">
        <v>0</v>
      </c>
      <c r="CC519">
        <v>68</v>
      </c>
      <c r="CD519">
        <v>0</v>
      </c>
      <c r="CE519">
        <v>0</v>
      </c>
      <c r="CF519">
        <v>0</v>
      </c>
      <c r="CG519">
        <v>0</v>
      </c>
      <c r="CH519">
        <v>80</v>
      </c>
      <c r="CI519">
        <v>0</v>
      </c>
      <c r="CJ519">
        <v>0</v>
      </c>
      <c r="CK519">
        <v>80</v>
      </c>
      <c r="CL519">
        <v>0</v>
      </c>
      <c r="CM519">
        <v>0</v>
      </c>
      <c r="CN519">
        <v>0</v>
      </c>
      <c r="CO519">
        <v>0</v>
      </c>
      <c r="CP519">
        <v>57</v>
      </c>
      <c r="CQ519">
        <v>0</v>
      </c>
      <c r="CR519">
        <v>0</v>
      </c>
      <c r="CS519">
        <v>57</v>
      </c>
      <c r="CT519">
        <v>0</v>
      </c>
      <c r="CU519">
        <v>0</v>
      </c>
      <c r="CV519">
        <v>0</v>
      </c>
      <c r="CW519">
        <v>0</v>
      </c>
      <c r="CX519">
        <v>32</v>
      </c>
      <c r="CY519">
        <v>0</v>
      </c>
      <c r="CZ519">
        <v>0</v>
      </c>
      <c r="DA519">
        <v>32</v>
      </c>
      <c r="DB519">
        <v>0</v>
      </c>
      <c r="DC519">
        <v>0</v>
      </c>
      <c r="DD519">
        <v>0</v>
      </c>
      <c r="DE519">
        <v>0</v>
      </c>
      <c r="DF519">
        <v>16</v>
      </c>
      <c r="DG519">
        <v>0</v>
      </c>
      <c r="DH519">
        <v>0</v>
      </c>
      <c r="DI519">
        <v>16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76</v>
      </c>
      <c r="DT519">
        <v>76</v>
      </c>
      <c r="DU519">
        <v>1.6850000000000001</v>
      </c>
      <c r="DV519">
        <v>0</v>
      </c>
      <c r="DW519">
        <v>0</v>
      </c>
      <c r="DX519">
        <v>0</v>
      </c>
      <c r="DY519" s="4">
        <v>45930</v>
      </c>
      <c r="DZ519" s="3" t="s">
        <v>5854</v>
      </c>
      <c r="EA519">
        <v>0</v>
      </c>
      <c r="EB519">
        <v>0</v>
      </c>
      <c r="EC519">
        <v>571</v>
      </c>
      <c r="ED519">
        <v>0</v>
      </c>
      <c r="EE519">
        <v>0</v>
      </c>
      <c r="EF519">
        <v>571</v>
      </c>
      <c r="EG519">
        <v>51.909090999999997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43</v>
      </c>
      <c r="C520" s="3" t="s">
        <v>13</v>
      </c>
      <c r="D520" s="3" t="s">
        <v>14</v>
      </c>
      <c r="E520" s="3" t="s">
        <v>1474</v>
      </c>
      <c r="F520" s="3" t="s">
        <v>1475</v>
      </c>
      <c r="G520" s="3" t="s">
        <v>4390</v>
      </c>
      <c r="H520" s="3" t="s">
        <v>4391</v>
      </c>
      <c r="I520" s="3" t="s">
        <v>3855</v>
      </c>
      <c r="J520" s="3" t="s">
        <v>3856</v>
      </c>
      <c r="K520" s="3" t="s">
        <v>1292</v>
      </c>
      <c r="L520" s="3" t="s">
        <v>1293</v>
      </c>
      <c r="M520" s="3" t="s">
        <v>545</v>
      </c>
      <c r="N520" s="3" t="s">
        <v>1187</v>
      </c>
      <c r="O520">
        <v>4</v>
      </c>
      <c r="P520" s="3" t="s">
        <v>1187</v>
      </c>
      <c r="Q520" s="3" t="s">
        <v>1187</v>
      </c>
      <c r="R520" s="3" t="s">
        <v>1187</v>
      </c>
      <c r="S520" s="3" t="s">
        <v>1009</v>
      </c>
      <c r="T520" s="3" t="s">
        <v>2336</v>
      </c>
      <c r="U520" s="3" t="s">
        <v>674</v>
      </c>
      <c r="V520" s="3" t="s">
        <v>820</v>
      </c>
      <c r="W520" s="3" t="s">
        <v>831</v>
      </c>
      <c r="X520" s="3" t="s">
        <v>832</v>
      </c>
      <c r="Y520" s="3" t="s">
        <v>549</v>
      </c>
      <c r="Z520" s="3" t="s">
        <v>4007</v>
      </c>
      <c r="AA520" s="3" t="s">
        <v>550</v>
      </c>
      <c r="AB520">
        <v>0</v>
      </c>
      <c r="AC520">
        <v>1</v>
      </c>
      <c r="AD520">
        <v>0</v>
      </c>
      <c r="AE520">
        <v>0</v>
      </c>
      <c r="AF520">
        <v>0</v>
      </c>
      <c r="AG520">
        <v>1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2</v>
      </c>
      <c r="CH520">
        <v>0</v>
      </c>
      <c r="CI520">
        <v>0</v>
      </c>
      <c r="CJ520">
        <v>0</v>
      </c>
      <c r="CK520">
        <v>2</v>
      </c>
      <c r="CL520">
        <v>0</v>
      </c>
      <c r="CM520">
        <v>0</v>
      </c>
      <c r="CN520">
        <v>0</v>
      </c>
      <c r="CO520">
        <v>2</v>
      </c>
      <c r="CP520">
        <v>0</v>
      </c>
      <c r="CQ520">
        <v>0</v>
      </c>
      <c r="CR520">
        <v>0</v>
      </c>
      <c r="CS520">
        <v>2</v>
      </c>
      <c r="CT520">
        <v>0</v>
      </c>
      <c r="CU520">
        <v>0</v>
      </c>
      <c r="CV520">
        <v>0</v>
      </c>
      <c r="CW520">
        <v>2</v>
      </c>
      <c r="CX520">
        <v>0</v>
      </c>
      <c r="CY520">
        <v>0</v>
      </c>
      <c r="CZ520">
        <v>0</v>
      </c>
      <c r="DA520">
        <v>2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17.75</v>
      </c>
      <c r="DV520">
        <v>0</v>
      </c>
      <c r="DW520">
        <v>0</v>
      </c>
      <c r="DX520">
        <v>0</v>
      </c>
      <c r="DY520" s="4"/>
      <c r="DZ520" s="3" t="s">
        <v>5854</v>
      </c>
      <c r="EA520">
        <v>0</v>
      </c>
      <c r="EB520">
        <v>0</v>
      </c>
      <c r="EC520">
        <v>7</v>
      </c>
      <c r="ED520">
        <v>0</v>
      </c>
      <c r="EE520">
        <v>0</v>
      </c>
      <c r="EF520">
        <v>7</v>
      </c>
      <c r="EG520">
        <v>1.75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43</v>
      </c>
      <c r="C521" s="3" t="s">
        <v>13</v>
      </c>
      <c r="D521" s="3" t="s">
        <v>14</v>
      </c>
      <c r="E521" s="3" t="s">
        <v>1516</v>
      </c>
      <c r="F521" s="3" t="s">
        <v>543</v>
      </c>
      <c r="G521" s="3" t="s">
        <v>1517</v>
      </c>
      <c r="H521" s="3" t="s">
        <v>1518</v>
      </c>
      <c r="I521" s="3" t="s">
        <v>498</v>
      </c>
      <c r="J521" s="3" t="s">
        <v>499</v>
      </c>
      <c r="K521" s="3" t="s">
        <v>1274</v>
      </c>
      <c r="L521" s="3" t="s">
        <v>1275</v>
      </c>
      <c r="M521" s="3" t="s">
        <v>545</v>
      </c>
      <c r="N521" s="3" t="s">
        <v>1187</v>
      </c>
      <c r="O521">
        <v>1</v>
      </c>
      <c r="P521" s="3" t="s">
        <v>3838</v>
      </c>
      <c r="Q521" s="3" t="s">
        <v>3838</v>
      </c>
      <c r="R521" s="3" t="s">
        <v>3838</v>
      </c>
      <c r="S521" s="3" t="s">
        <v>768</v>
      </c>
      <c r="T521" s="3" t="s">
        <v>2445</v>
      </c>
      <c r="U521" s="3" t="s">
        <v>624</v>
      </c>
      <c r="V521" s="3" t="s">
        <v>548</v>
      </c>
      <c r="W521" s="3" t="s">
        <v>548</v>
      </c>
      <c r="X521" s="3" t="s">
        <v>4829</v>
      </c>
      <c r="Y521" s="3" t="s">
        <v>549</v>
      </c>
      <c r="Z521" s="3" t="s">
        <v>576</v>
      </c>
      <c r="AA521" s="3" t="s">
        <v>55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1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3</v>
      </c>
      <c r="CX521">
        <v>0</v>
      </c>
      <c r="CY521">
        <v>0</v>
      </c>
      <c r="CZ521">
        <v>0</v>
      </c>
      <c r="DA521">
        <v>3</v>
      </c>
      <c r="DB521">
        <v>0</v>
      </c>
      <c r="DC521">
        <v>0</v>
      </c>
      <c r="DD521">
        <v>0</v>
      </c>
      <c r="DE521">
        <v>4</v>
      </c>
      <c r="DF521">
        <v>0</v>
      </c>
      <c r="DG521">
        <v>0</v>
      </c>
      <c r="DH521">
        <v>0</v>
      </c>
      <c r="DI521">
        <v>4</v>
      </c>
      <c r="DJ521">
        <v>0</v>
      </c>
      <c r="DK521">
        <v>0</v>
      </c>
      <c r="DL521">
        <v>0</v>
      </c>
      <c r="DM521">
        <v>11</v>
      </c>
      <c r="DN521">
        <v>0</v>
      </c>
      <c r="DO521">
        <v>0</v>
      </c>
      <c r="DP521">
        <v>0</v>
      </c>
      <c r="DQ521">
        <v>11</v>
      </c>
      <c r="DR521">
        <v>0</v>
      </c>
      <c r="DS521">
        <v>0</v>
      </c>
      <c r="DT521">
        <v>11</v>
      </c>
      <c r="DU521">
        <v>6.25</v>
      </c>
      <c r="DV521">
        <v>0</v>
      </c>
      <c r="DW521">
        <v>0</v>
      </c>
      <c r="DX521">
        <v>0</v>
      </c>
      <c r="DY521" s="4"/>
      <c r="DZ521" s="3" t="s">
        <v>5854</v>
      </c>
      <c r="EA521">
        <v>0</v>
      </c>
      <c r="EB521">
        <v>0</v>
      </c>
      <c r="EC521">
        <v>19</v>
      </c>
      <c r="ED521">
        <v>0</v>
      </c>
      <c r="EE521">
        <v>0</v>
      </c>
      <c r="EF521">
        <v>19</v>
      </c>
      <c r="EG521">
        <v>4.75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43</v>
      </c>
      <c r="C522" s="3" t="s">
        <v>13</v>
      </c>
      <c r="D522" s="3" t="s">
        <v>14</v>
      </c>
      <c r="E522" s="3" t="s">
        <v>1474</v>
      </c>
      <c r="F522" s="3" t="s">
        <v>1475</v>
      </c>
      <c r="G522" s="3" t="s">
        <v>4390</v>
      </c>
      <c r="H522" s="3" t="s">
        <v>4391</v>
      </c>
      <c r="I522" s="3" t="s">
        <v>108</v>
      </c>
      <c r="J522" s="3" t="s">
        <v>2214</v>
      </c>
      <c r="K522" s="3" t="s">
        <v>1292</v>
      </c>
      <c r="L522" s="3" t="s">
        <v>1293</v>
      </c>
      <c r="M522" s="3" t="s">
        <v>545</v>
      </c>
      <c r="N522" s="3" t="s">
        <v>1187</v>
      </c>
      <c r="O522">
        <v>1</v>
      </c>
      <c r="P522" s="3" t="s">
        <v>3838</v>
      </c>
      <c r="Q522" s="3" t="s">
        <v>3838</v>
      </c>
      <c r="R522" s="3" t="s">
        <v>3838</v>
      </c>
      <c r="S522" s="3" t="s">
        <v>1024</v>
      </c>
      <c r="T522" s="3" t="s">
        <v>2450</v>
      </c>
      <c r="U522" s="3" t="s">
        <v>858</v>
      </c>
      <c r="V522" s="3" t="s">
        <v>820</v>
      </c>
      <c r="W522" s="3" t="s">
        <v>821</v>
      </c>
      <c r="X522" s="3" t="s">
        <v>821</v>
      </c>
      <c r="Y522" s="3" t="s">
        <v>583</v>
      </c>
      <c r="Z522" s="3" t="s">
        <v>576</v>
      </c>
      <c r="AA522" s="3" t="s">
        <v>55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1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1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8.4375</v>
      </c>
      <c r="DV522">
        <v>0</v>
      </c>
      <c r="DW522">
        <v>0</v>
      </c>
      <c r="DX522">
        <v>0</v>
      </c>
      <c r="DY522" s="4"/>
      <c r="DZ522" s="3" t="s">
        <v>5854</v>
      </c>
      <c r="EA522">
        <v>0</v>
      </c>
      <c r="EB522">
        <v>0</v>
      </c>
      <c r="EC522">
        <v>2</v>
      </c>
      <c r="ED522">
        <v>0</v>
      </c>
      <c r="EE522">
        <v>0</v>
      </c>
      <c r="EF522">
        <v>2</v>
      </c>
      <c r="EG522">
        <v>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43</v>
      </c>
      <c r="C523" s="3" t="s">
        <v>13</v>
      </c>
      <c r="D523" s="3" t="s">
        <v>14</v>
      </c>
      <c r="E523" s="3" t="s">
        <v>1516</v>
      </c>
      <c r="F523" s="3" t="s">
        <v>543</v>
      </c>
      <c r="G523" s="3" t="s">
        <v>1517</v>
      </c>
      <c r="H523" s="3" t="s">
        <v>1518</v>
      </c>
      <c r="I523" s="3" t="s">
        <v>391</v>
      </c>
      <c r="J523" s="3" t="s">
        <v>392</v>
      </c>
      <c r="K523" s="3" t="s">
        <v>1274</v>
      </c>
      <c r="L523" s="3" t="s">
        <v>1285</v>
      </c>
      <c r="M523" s="3" t="s">
        <v>545</v>
      </c>
      <c r="N523" s="3" t="s">
        <v>1187</v>
      </c>
      <c r="O523">
        <v>2</v>
      </c>
      <c r="P523" s="3" t="s">
        <v>3838</v>
      </c>
      <c r="Q523" s="3" t="s">
        <v>3838</v>
      </c>
      <c r="R523" s="3" t="s">
        <v>3838</v>
      </c>
      <c r="S523" s="3" t="s">
        <v>649</v>
      </c>
      <c r="T523" s="3" t="s">
        <v>2719</v>
      </c>
      <c r="U523" s="3" t="s">
        <v>557</v>
      </c>
      <c r="V523" s="3" t="s">
        <v>548</v>
      </c>
      <c r="W523" s="3" t="s">
        <v>548</v>
      </c>
      <c r="X523" s="3" t="s">
        <v>4829</v>
      </c>
      <c r="Y523" s="3" t="s">
        <v>549</v>
      </c>
      <c r="Z523" s="3" t="s">
        <v>4007</v>
      </c>
      <c r="AA523" s="3" t="s">
        <v>550</v>
      </c>
      <c r="AB523">
        <v>0</v>
      </c>
      <c r="AC523">
        <v>4</v>
      </c>
      <c r="AD523">
        <v>0</v>
      </c>
      <c r="AE523">
        <v>0</v>
      </c>
      <c r="AF523">
        <v>0</v>
      </c>
      <c r="AG523">
        <v>4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2</v>
      </c>
      <c r="AT523">
        <v>0</v>
      </c>
      <c r="AU523">
        <v>0</v>
      </c>
      <c r="AV523">
        <v>0</v>
      </c>
      <c r="AW523">
        <v>2</v>
      </c>
      <c r="AX523">
        <v>0</v>
      </c>
      <c r="AY523">
        <v>0</v>
      </c>
      <c r="AZ523">
        <v>0</v>
      </c>
      <c r="BA523">
        <v>1</v>
      </c>
      <c r="BB523">
        <v>0</v>
      </c>
      <c r="BC523">
        <v>0</v>
      </c>
      <c r="BD523">
        <v>0</v>
      </c>
      <c r="BE523">
        <v>1</v>
      </c>
      <c r="BF523">
        <v>0</v>
      </c>
      <c r="BG523">
        <v>0</v>
      </c>
      <c r="BH523">
        <v>0</v>
      </c>
      <c r="BI523">
        <v>1</v>
      </c>
      <c r="BJ523">
        <v>0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3</v>
      </c>
      <c r="BR523">
        <v>0</v>
      </c>
      <c r="BS523">
        <v>0</v>
      </c>
      <c r="BT523">
        <v>0</v>
      </c>
      <c r="BU523">
        <v>3</v>
      </c>
      <c r="BV523">
        <v>0</v>
      </c>
      <c r="BW523">
        <v>0</v>
      </c>
      <c r="BX523">
        <v>0</v>
      </c>
      <c r="BY523">
        <v>9</v>
      </c>
      <c r="BZ523">
        <v>0</v>
      </c>
      <c r="CA523">
        <v>0</v>
      </c>
      <c r="CB523">
        <v>0</v>
      </c>
      <c r="CC523">
        <v>9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4</v>
      </c>
      <c r="CP523">
        <v>0</v>
      </c>
      <c r="CQ523">
        <v>0</v>
      </c>
      <c r="CR523">
        <v>0</v>
      </c>
      <c r="CS523">
        <v>4</v>
      </c>
      <c r="CT523">
        <v>0</v>
      </c>
      <c r="CU523">
        <v>0</v>
      </c>
      <c r="CV523">
        <v>0</v>
      </c>
      <c r="CW523">
        <v>1</v>
      </c>
      <c r="CX523">
        <v>0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19</v>
      </c>
      <c r="DF523">
        <v>0</v>
      </c>
      <c r="DG523">
        <v>0</v>
      </c>
      <c r="DH523">
        <v>0</v>
      </c>
      <c r="DI523">
        <v>19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0.75</v>
      </c>
      <c r="DV523">
        <v>0</v>
      </c>
      <c r="DW523">
        <v>0</v>
      </c>
      <c r="DX523">
        <v>0</v>
      </c>
      <c r="DY523" s="4"/>
      <c r="DZ523" s="3" t="s">
        <v>5854</v>
      </c>
      <c r="EA523">
        <v>0</v>
      </c>
      <c r="EB523">
        <v>0</v>
      </c>
      <c r="EC523">
        <v>45</v>
      </c>
      <c r="ED523">
        <v>0</v>
      </c>
      <c r="EE523">
        <v>0</v>
      </c>
      <c r="EF523">
        <v>45</v>
      </c>
      <c r="EG523">
        <v>4.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43</v>
      </c>
      <c r="C524" s="3" t="s">
        <v>13</v>
      </c>
      <c r="D524" s="3" t="s">
        <v>14</v>
      </c>
      <c r="E524" s="3" t="s">
        <v>1417</v>
      </c>
      <c r="F524" s="3" t="s">
        <v>1418</v>
      </c>
      <c r="G524" s="3" t="s">
        <v>1419</v>
      </c>
      <c r="H524" s="3" t="s">
        <v>1420</v>
      </c>
      <c r="I524" s="3" t="s">
        <v>33</v>
      </c>
      <c r="J524" s="3" t="s">
        <v>34</v>
      </c>
      <c r="K524" s="3" t="s">
        <v>1292</v>
      </c>
      <c r="L524" s="3" t="s">
        <v>1293</v>
      </c>
      <c r="M524" s="3" t="s">
        <v>545</v>
      </c>
      <c r="N524" s="3" t="s">
        <v>1187</v>
      </c>
      <c r="O524">
        <v>1</v>
      </c>
      <c r="P524" s="3" t="s">
        <v>3838</v>
      </c>
      <c r="Q524" s="3" t="s">
        <v>3838</v>
      </c>
      <c r="R524" s="3" t="s">
        <v>3838</v>
      </c>
      <c r="S524" s="3" t="s">
        <v>2065</v>
      </c>
      <c r="T524" s="3" t="s">
        <v>2655</v>
      </c>
      <c r="U524" s="3" t="s">
        <v>674</v>
      </c>
      <c r="V524" s="3" t="s">
        <v>820</v>
      </c>
      <c r="W524" s="3" t="s">
        <v>821</v>
      </c>
      <c r="X524" s="3" t="s">
        <v>821</v>
      </c>
      <c r="Y524" s="3" t="s">
        <v>583</v>
      </c>
      <c r="Z524" s="3" t="s">
        <v>576</v>
      </c>
      <c r="AA524" s="3" t="s">
        <v>550</v>
      </c>
      <c r="AB524">
        <v>0</v>
      </c>
      <c r="AC524">
        <v>1</v>
      </c>
      <c r="AD524">
        <v>0</v>
      </c>
      <c r="AE524">
        <v>0</v>
      </c>
      <c r="AF524">
        <v>0</v>
      </c>
      <c r="AG524">
        <v>1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1</v>
      </c>
      <c r="CP524">
        <v>0</v>
      </c>
      <c r="CQ524">
        <v>0</v>
      </c>
      <c r="CR524">
        <v>0</v>
      </c>
      <c r="CS524">
        <v>1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57.25</v>
      </c>
      <c r="DV524">
        <v>0</v>
      </c>
      <c r="DW524">
        <v>0</v>
      </c>
      <c r="DX524">
        <v>0</v>
      </c>
      <c r="DY524" s="4"/>
      <c r="DZ524" s="3" t="s">
        <v>5854</v>
      </c>
      <c r="EA524">
        <v>0</v>
      </c>
      <c r="EB524">
        <v>0</v>
      </c>
      <c r="EC524">
        <v>2</v>
      </c>
      <c r="ED524">
        <v>0</v>
      </c>
      <c r="EE524">
        <v>0</v>
      </c>
      <c r="EF524">
        <v>2</v>
      </c>
      <c r="EG524">
        <v>1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43</v>
      </c>
      <c r="C525" s="3" t="s">
        <v>13</v>
      </c>
      <c r="D525" s="3" t="s">
        <v>14</v>
      </c>
      <c r="E525" s="3" t="s">
        <v>1516</v>
      </c>
      <c r="F525" s="3" t="s">
        <v>543</v>
      </c>
      <c r="G525" s="3" t="s">
        <v>1517</v>
      </c>
      <c r="H525" s="3" t="s">
        <v>1518</v>
      </c>
      <c r="I525" s="3" t="s">
        <v>345</v>
      </c>
      <c r="J525" s="3" t="s">
        <v>346</v>
      </c>
      <c r="K525" s="3" t="s">
        <v>1274</v>
      </c>
      <c r="L525" s="3" t="s">
        <v>1275</v>
      </c>
      <c r="M525" s="3" t="s">
        <v>545</v>
      </c>
      <c r="N525" s="3" t="s">
        <v>1187</v>
      </c>
      <c r="O525">
        <v>2</v>
      </c>
      <c r="P525" s="3" t="s">
        <v>3838</v>
      </c>
      <c r="Q525" s="3" t="s">
        <v>3838</v>
      </c>
      <c r="R525" s="3" t="s">
        <v>3838</v>
      </c>
      <c r="S525" s="3" t="s">
        <v>599</v>
      </c>
      <c r="T525" s="3" t="s">
        <v>2509</v>
      </c>
      <c r="U525" s="3" t="s">
        <v>557</v>
      </c>
      <c r="V525" s="3" t="s">
        <v>548</v>
      </c>
      <c r="W525" s="3" t="s">
        <v>548</v>
      </c>
      <c r="X525" s="3" t="s">
        <v>4829</v>
      </c>
      <c r="Y525" s="3" t="s">
        <v>549</v>
      </c>
      <c r="Z525" s="3" t="s">
        <v>4007</v>
      </c>
      <c r="AA525" s="3" t="s">
        <v>550</v>
      </c>
      <c r="AB525">
        <v>0</v>
      </c>
      <c r="AC525">
        <v>2</v>
      </c>
      <c r="AD525">
        <v>0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2</v>
      </c>
      <c r="DN525">
        <v>0</v>
      </c>
      <c r="DO525">
        <v>0</v>
      </c>
      <c r="DP525">
        <v>0</v>
      </c>
      <c r="DQ525">
        <v>2</v>
      </c>
      <c r="DR525">
        <v>0</v>
      </c>
      <c r="DS525">
        <v>0</v>
      </c>
      <c r="DT525">
        <v>2</v>
      </c>
      <c r="DU525">
        <v>0.86250000000000004</v>
      </c>
      <c r="DV525">
        <v>0</v>
      </c>
      <c r="DW525">
        <v>0</v>
      </c>
      <c r="DX525">
        <v>0</v>
      </c>
      <c r="DY525" s="4">
        <v>46234</v>
      </c>
      <c r="DZ525" s="3" t="s">
        <v>5854</v>
      </c>
      <c r="EA525">
        <v>0</v>
      </c>
      <c r="EB525">
        <v>0</v>
      </c>
      <c r="EC525">
        <v>4</v>
      </c>
      <c r="ED525">
        <v>0</v>
      </c>
      <c r="EE525">
        <v>0</v>
      </c>
      <c r="EF525">
        <v>4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43</v>
      </c>
      <c r="C526" s="3" t="s">
        <v>13</v>
      </c>
      <c r="D526" s="3" t="s">
        <v>14</v>
      </c>
      <c r="E526" s="3" t="s">
        <v>1516</v>
      </c>
      <c r="F526" s="3" t="s">
        <v>543</v>
      </c>
      <c r="G526" s="3" t="s">
        <v>1517</v>
      </c>
      <c r="H526" s="3" t="s">
        <v>1518</v>
      </c>
      <c r="I526" s="3" t="s">
        <v>49</v>
      </c>
      <c r="J526" s="3" t="s">
        <v>50</v>
      </c>
      <c r="K526" s="3" t="s">
        <v>1292</v>
      </c>
      <c r="L526" s="3" t="s">
        <v>1293</v>
      </c>
      <c r="M526" s="3" t="s">
        <v>545</v>
      </c>
      <c r="N526" s="3" t="s">
        <v>1187</v>
      </c>
      <c r="O526">
        <v>2</v>
      </c>
      <c r="P526" s="3" t="s">
        <v>3838</v>
      </c>
      <c r="Q526" s="3" t="s">
        <v>3838</v>
      </c>
      <c r="R526" s="3" t="s">
        <v>3838</v>
      </c>
      <c r="S526" s="3" t="s">
        <v>1145</v>
      </c>
      <c r="T526" s="3" t="s">
        <v>2410</v>
      </c>
      <c r="U526" s="3" t="s">
        <v>851</v>
      </c>
      <c r="V526" s="3" t="s">
        <v>820</v>
      </c>
      <c r="W526" s="3" t="s">
        <v>831</v>
      </c>
      <c r="X526" s="3" t="s">
        <v>832</v>
      </c>
      <c r="Y526" s="3" t="s">
        <v>583</v>
      </c>
      <c r="Z526" s="3" t="s">
        <v>576</v>
      </c>
      <c r="AA526" s="3" t="s">
        <v>55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80</v>
      </c>
      <c r="BZ526">
        <v>0</v>
      </c>
      <c r="CA526">
        <v>0</v>
      </c>
      <c r="CB526">
        <v>0</v>
      </c>
      <c r="CC526">
        <v>80</v>
      </c>
      <c r="CD526">
        <v>0</v>
      </c>
      <c r="CE526">
        <v>0</v>
      </c>
      <c r="CF526">
        <v>0</v>
      </c>
      <c r="CG526">
        <v>220</v>
      </c>
      <c r="CH526">
        <v>0</v>
      </c>
      <c r="CI526">
        <v>0</v>
      </c>
      <c r="CJ526">
        <v>0</v>
      </c>
      <c r="CK526">
        <v>220</v>
      </c>
      <c r="CL526">
        <v>0</v>
      </c>
      <c r="CM526">
        <v>0</v>
      </c>
      <c r="CN526">
        <v>0</v>
      </c>
      <c r="CO526">
        <v>100</v>
      </c>
      <c r="CP526">
        <v>0</v>
      </c>
      <c r="CQ526">
        <v>0</v>
      </c>
      <c r="CR526">
        <v>0</v>
      </c>
      <c r="CS526">
        <v>10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1</v>
      </c>
      <c r="DV526">
        <v>0</v>
      </c>
      <c r="DW526">
        <v>0</v>
      </c>
      <c r="DX526">
        <v>0</v>
      </c>
      <c r="DY526" s="4"/>
      <c r="DZ526" s="3" t="s">
        <v>5854</v>
      </c>
      <c r="EA526">
        <v>0</v>
      </c>
      <c r="EB526">
        <v>0</v>
      </c>
      <c r="EC526">
        <v>400</v>
      </c>
      <c r="ED526">
        <v>0</v>
      </c>
      <c r="EE526">
        <v>0</v>
      </c>
      <c r="EF526">
        <v>400</v>
      </c>
      <c r="EG526">
        <v>133.33333300000001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43</v>
      </c>
      <c r="C527" s="3" t="s">
        <v>13</v>
      </c>
      <c r="D527" s="3" t="s">
        <v>14</v>
      </c>
      <c r="E527" s="3" t="s">
        <v>1516</v>
      </c>
      <c r="F527" s="3" t="s">
        <v>543</v>
      </c>
      <c r="G527" s="3" t="s">
        <v>1517</v>
      </c>
      <c r="H527" s="3" t="s">
        <v>1518</v>
      </c>
      <c r="I527" s="3" t="s">
        <v>56</v>
      </c>
      <c r="J527" s="3" t="s">
        <v>57</v>
      </c>
      <c r="K527" s="3" t="s">
        <v>1292</v>
      </c>
      <c r="L527" s="3" t="s">
        <v>1293</v>
      </c>
      <c r="M527" s="3" t="s">
        <v>545</v>
      </c>
      <c r="N527" s="3" t="s">
        <v>1187</v>
      </c>
      <c r="O527">
        <v>2</v>
      </c>
      <c r="P527" s="3" t="s">
        <v>3838</v>
      </c>
      <c r="Q527" s="3" t="s">
        <v>3838</v>
      </c>
      <c r="R527" s="3" t="s">
        <v>3838</v>
      </c>
      <c r="S527" s="3" t="s">
        <v>1145</v>
      </c>
      <c r="T527" s="3" t="s">
        <v>2410</v>
      </c>
      <c r="U527" s="3" t="s">
        <v>851</v>
      </c>
      <c r="V527" s="3" t="s">
        <v>820</v>
      </c>
      <c r="W527" s="3" t="s">
        <v>831</v>
      </c>
      <c r="X527" s="3" t="s">
        <v>832</v>
      </c>
      <c r="Y527" s="3" t="s">
        <v>583</v>
      </c>
      <c r="Z527" s="3" t="s">
        <v>576</v>
      </c>
      <c r="AA527" s="3" t="s">
        <v>55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200</v>
      </c>
      <c r="BZ527">
        <v>0</v>
      </c>
      <c r="CA527">
        <v>0</v>
      </c>
      <c r="CB527">
        <v>0</v>
      </c>
      <c r="CC527">
        <v>20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200</v>
      </c>
      <c r="CP527">
        <v>0</v>
      </c>
      <c r="CQ527">
        <v>0</v>
      </c>
      <c r="CR527">
        <v>0</v>
      </c>
      <c r="CS527">
        <v>200</v>
      </c>
      <c r="CT527">
        <v>0</v>
      </c>
      <c r="CU527">
        <v>0</v>
      </c>
      <c r="CV527">
        <v>0</v>
      </c>
      <c r="CW527">
        <v>200</v>
      </c>
      <c r="CX527">
        <v>0</v>
      </c>
      <c r="CY527">
        <v>0</v>
      </c>
      <c r="CZ527">
        <v>0</v>
      </c>
      <c r="DA527">
        <v>20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</v>
      </c>
      <c r="DV527">
        <v>0</v>
      </c>
      <c r="DW527">
        <v>0</v>
      </c>
      <c r="DX527">
        <v>0</v>
      </c>
      <c r="DY527" s="4"/>
      <c r="DZ527" s="3" t="s">
        <v>5854</v>
      </c>
      <c r="EA527">
        <v>0</v>
      </c>
      <c r="EB527">
        <v>0</v>
      </c>
      <c r="EC527">
        <v>600</v>
      </c>
      <c r="ED527">
        <v>0</v>
      </c>
      <c r="EE527">
        <v>0</v>
      </c>
      <c r="EF527">
        <v>600</v>
      </c>
      <c r="EG527">
        <v>200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43</v>
      </c>
      <c r="C528" s="3" t="s">
        <v>13</v>
      </c>
      <c r="D528" s="3" t="s">
        <v>14</v>
      </c>
      <c r="E528" s="3" t="s">
        <v>1516</v>
      </c>
      <c r="F528" s="3" t="s">
        <v>543</v>
      </c>
      <c r="G528" s="3" t="s">
        <v>1517</v>
      </c>
      <c r="H528" s="3" t="s">
        <v>1518</v>
      </c>
      <c r="I528" s="3" t="s">
        <v>438</v>
      </c>
      <c r="J528" s="3" t="s">
        <v>439</v>
      </c>
      <c r="K528" s="3" t="s">
        <v>1274</v>
      </c>
      <c r="L528" s="3" t="s">
        <v>1275</v>
      </c>
      <c r="M528" s="3" t="s">
        <v>545</v>
      </c>
      <c r="N528" s="3" t="s">
        <v>1187</v>
      </c>
      <c r="O528">
        <v>1</v>
      </c>
      <c r="P528" s="3" t="s">
        <v>3838</v>
      </c>
      <c r="Q528" s="3" t="s">
        <v>3838</v>
      </c>
      <c r="R528" s="3" t="s">
        <v>3838</v>
      </c>
      <c r="S528" s="3" t="s">
        <v>697</v>
      </c>
      <c r="T528" s="3" t="s">
        <v>2382</v>
      </c>
      <c r="U528" s="3" t="s">
        <v>557</v>
      </c>
      <c r="V528" s="3" t="s">
        <v>548</v>
      </c>
      <c r="W528" s="3" t="s">
        <v>548</v>
      </c>
      <c r="X528" s="3" t="s">
        <v>4829</v>
      </c>
      <c r="Y528" s="3" t="s">
        <v>549</v>
      </c>
      <c r="Z528" s="3" t="s">
        <v>4007</v>
      </c>
      <c r="AA528" s="3" t="s">
        <v>55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6</v>
      </c>
      <c r="BB528">
        <v>0</v>
      </c>
      <c r="BC528">
        <v>0</v>
      </c>
      <c r="BD528">
        <v>0</v>
      </c>
      <c r="BE528">
        <v>6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4</v>
      </c>
      <c r="CP528">
        <v>0</v>
      </c>
      <c r="CQ528">
        <v>0</v>
      </c>
      <c r="CR528">
        <v>0</v>
      </c>
      <c r="CS528">
        <v>4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0.99</v>
      </c>
      <c r="DV528">
        <v>0</v>
      </c>
      <c r="DW528">
        <v>0</v>
      </c>
      <c r="DX528">
        <v>0</v>
      </c>
      <c r="DY528" s="4"/>
      <c r="DZ528" s="3" t="s">
        <v>5854</v>
      </c>
      <c r="EA528">
        <v>0</v>
      </c>
      <c r="EB528">
        <v>0</v>
      </c>
      <c r="EC528">
        <v>10</v>
      </c>
      <c r="ED528">
        <v>0</v>
      </c>
      <c r="EE528">
        <v>0</v>
      </c>
      <c r="EF528">
        <v>10</v>
      </c>
      <c r="EG528">
        <v>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43</v>
      </c>
      <c r="C529" s="3" t="s">
        <v>13</v>
      </c>
      <c r="D529" s="3" t="s">
        <v>14</v>
      </c>
      <c r="E529" s="3" t="s">
        <v>1452</v>
      </c>
      <c r="F529" s="3" t="s">
        <v>1453</v>
      </c>
      <c r="G529" s="3" t="s">
        <v>1419</v>
      </c>
      <c r="H529" s="3" t="s">
        <v>1420</v>
      </c>
      <c r="I529" s="3" t="s">
        <v>68</v>
      </c>
      <c r="J529" s="3" t="s">
        <v>69</v>
      </c>
      <c r="K529" s="3" t="s">
        <v>1292</v>
      </c>
      <c r="L529" s="3" t="s">
        <v>1316</v>
      </c>
      <c r="M529" s="3" t="s">
        <v>545</v>
      </c>
      <c r="N529" s="3" t="s">
        <v>1187</v>
      </c>
      <c r="O529">
        <v>3</v>
      </c>
      <c r="P529" s="3" t="s">
        <v>3838</v>
      </c>
      <c r="Q529" s="3" t="s">
        <v>3838</v>
      </c>
      <c r="R529" s="3" t="s">
        <v>3838</v>
      </c>
      <c r="S529" s="3" t="s">
        <v>5460</v>
      </c>
      <c r="T529" s="3" t="s">
        <v>5461</v>
      </c>
      <c r="U529" s="3" t="s">
        <v>610</v>
      </c>
      <c r="V529" s="3" t="s">
        <v>548</v>
      </c>
      <c r="W529" s="3" t="s">
        <v>4829</v>
      </c>
      <c r="X529" s="3" t="s">
        <v>4829</v>
      </c>
      <c r="Y529" s="3" t="s">
        <v>583</v>
      </c>
      <c r="Z529" s="3" t="s">
        <v>576</v>
      </c>
      <c r="AA529" s="3" t="s">
        <v>55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1</v>
      </c>
      <c r="BR529">
        <v>0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</v>
      </c>
      <c r="DN529">
        <v>0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193.75</v>
      </c>
      <c r="DV529">
        <v>0</v>
      </c>
      <c r="DW529">
        <v>0</v>
      </c>
      <c r="DX529">
        <v>0</v>
      </c>
      <c r="DY529" s="4">
        <v>45987</v>
      </c>
      <c r="DZ529" s="3" t="s">
        <v>5854</v>
      </c>
      <c r="EA529">
        <v>0</v>
      </c>
      <c r="EB529">
        <v>0</v>
      </c>
      <c r="EC529">
        <v>2</v>
      </c>
      <c r="ED529">
        <v>0</v>
      </c>
      <c r="EE529">
        <v>0</v>
      </c>
      <c r="EF529">
        <v>2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43</v>
      </c>
      <c r="C530" s="3" t="s">
        <v>13</v>
      </c>
      <c r="D530" s="3" t="s">
        <v>14</v>
      </c>
      <c r="E530" s="3" t="s">
        <v>1495</v>
      </c>
      <c r="F530" s="3" t="s">
        <v>1496</v>
      </c>
      <c r="G530" s="3" t="s">
        <v>1419</v>
      </c>
      <c r="H530" s="3" t="s">
        <v>1420</v>
      </c>
      <c r="I530" s="3" t="s">
        <v>27</v>
      </c>
      <c r="J530" s="3" t="s">
        <v>28</v>
      </c>
      <c r="K530" s="3" t="s">
        <v>1292</v>
      </c>
      <c r="L530" s="3" t="s">
        <v>1293</v>
      </c>
      <c r="M530" s="3" t="s">
        <v>545</v>
      </c>
      <c r="N530" s="3" t="s">
        <v>1187</v>
      </c>
      <c r="O530">
        <v>1</v>
      </c>
      <c r="P530" s="3" t="s">
        <v>3838</v>
      </c>
      <c r="Q530" s="3" t="s">
        <v>3838</v>
      </c>
      <c r="R530" s="3" t="s">
        <v>3838</v>
      </c>
      <c r="S530" s="3" t="s">
        <v>1747</v>
      </c>
      <c r="T530" s="3" t="s">
        <v>3194</v>
      </c>
      <c r="U530" s="3" t="s">
        <v>674</v>
      </c>
      <c r="V530" s="3" t="s">
        <v>820</v>
      </c>
      <c r="W530" s="3" t="s">
        <v>821</v>
      </c>
      <c r="X530" s="3" t="s">
        <v>821</v>
      </c>
      <c r="Y530" s="3" t="s">
        <v>583</v>
      </c>
      <c r="Z530" s="3" t="s">
        <v>576</v>
      </c>
      <c r="AA530" s="3" t="s">
        <v>55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1</v>
      </c>
      <c r="CX530">
        <v>0</v>
      </c>
      <c r="CY530">
        <v>0</v>
      </c>
      <c r="CZ530">
        <v>0</v>
      </c>
      <c r="DA530">
        <v>1</v>
      </c>
      <c r="DB530">
        <v>0</v>
      </c>
      <c r="DC530">
        <v>0</v>
      </c>
      <c r="DD530">
        <v>0</v>
      </c>
      <c r="DE530">
        <v>1</v>
      </c>
      <c r="DF530">
        <v>0</v>
      </c>
      <c r="DG530">
        <v>0</v>
      </c>
      <c r="DH530">
        <v>0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7.950000000000003</v>
      </c>
      <c r="DV530">
        <v>0</v>
      </c>
      <c r="DW530">
        <v>0</v>
      </c>
      <c r="DX530">
        <v>0</v>
      </c>
      <c r="DY530" s="4"/>
      <c r="DZ530" s="3" t="s">
        <v>5854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43</v>
      </c>
      <c r="C531" s="3" t="s">
        <v>13</v>
      </c>
      <c r="D531" s="3" t="s">
        <v>14</v>
      </c>
      <c r="E531" s="3" t="s">
        <v>1516</v>
      </c>
      <c r="F531" s="3" t="s">
        <v>543</v>
      </c>
      <c r="G531" s="3" t="s">
        <v>1517</v>
      </c>
      <c r="H531" s="3" t="s">
        <v>1518</v>
      </c>
      <c r="I531" s="3" t="s">
        <v>86</v>
      </c>
      <c r="J531" s="3" t="s">
        <v>87</v>
      </c>
      <c r="K531" s="3" t="s">
        <v>1239</v>
      </c>
      <c r="L531" s="3" t="s">
        <v>1531</v>
      </c>
      <c r="M531" s="3" t="s">
        <v>545</v>
      </c>
      <c r="N531" s="3" t="s">
        <v>1187</v>
      </c>
      <c r="O531">
        <v>2</v>
      </c>
      <c r="P531" s="3" t="s">
        <v>3838</v>
      </c>
      <c r="Q531" s="3" t="s">
        <v>3838</v>
      </c>
      <c r="R531" s="3" t="s">
        <v>3838</v>
      </c>
      <c r="S531" s="3" t="s">
        <v>2002</v>
      </c>
      <c r="T531" s="3" t="s">
        <v>4536</v>
      </c>
      <c r="U531" s="3" t="s">
        <v>674</v>
      </c>
      <c r="V531" s="3" t="s">
        <v>820</v>
      </c>
      <c r="W531" s="3" t="s">
        <v>1166</v>
      </c>
      <c r="X531" s="3" t="s">
        <v>1166</v>
      </c>
      <c r="Y531" s="3" t="s">
        <v>583</v>
      </c>
      <c r="Z531" s="3" t="s">
        <v>576</v>
      </c>
      <c r="AA531" s="3" t="s">
        <v>550</v>
      </c>
      <c r="AB531">
        <v>0</v>
      </c>
      <c r="AC531">
        <v>168</v>
      </c>
      <c r="AD531">
        <v>0</v>
      </c>
      <c r="AE531">
        <v>0</v>
      </c>
      <c r="AF531">
        <v>0</v>
      </c>
      <c r="AG531">
        <v>168</v>
      </c>
      <c r="AH531">
        <v>0</v>
      </c>
      <c r="AI531">
        <v>0</v>
      </c>
      <c r="AJ531">
        <v>0</v>
      </c>
      <c r="AK531">
        <v>231</v>
      </c>
      <c r="AL531">
        <v>0</v>
      </c>
      <c r="AM531">
        <v>0</v>
      </c>
      <c r="AN531">
        <v>0</v>
      </c>
      <c r="AO531">
        <v>231</v>
      </c>
      <c r="AP531">
        <v>0</v>
      </c>
      <c r="AQ531">
        <v>0</v>
      </c>
      <c r="AR531">
        <v>0</v>
      </c>
      <c r="AS531">
        <v>548</v>
      </c>
      <c r="AT531">
        <v>0</v>
      </c>
      <c r="AU531">
        <v>0</v>
      </c>
      <c r="AV531">
        <v>0</v>
      </c>
      <c r="AW531">
        <v>548</v>
      </c>
      <c r="AX531">
        <v>0</v>
      </c>
      <c r="AY531">
        <v>0</v>
      </c>
      <c r="AZ531">
        <v>0</v>
      </c>
      <c r="BA531">
        <v>381</v>
      </c>
      <c r="BB531">
        <v>0</v>
      </c>
      <c r="BC531">
        <v>0</v>
      </c>
      <c r="BD531">
        <v>0</v>
      </c>
      <c r="BE531">
        <v>381</v>
      </c>
      <c r="BF531">
        <v>0</v>
      </c>
      <c r="BG531">
        <v>0</v>
      </c>
      <c r="BH531">
        <v>0</v>
      </c>
      <c r="BI531">
        <v>349</v>
      </c>
      <c r="BJ531">
        <v>0</v>
      </c>
      <c r="BK531">
        <v>0</v>
      </c>
      <c r="BL531">
        <v>0</v>
      </c>
      <c r="BM531">
        <v>349</v>
      </c>
      <c r="BN531">
        <v>0</v>
      </c>
      <c r="BO531">
        <v>0</v>
      </c>
      <c r="BP531">
        <v>0</v>
      </c>
      <c r="BQ531">
        <v>475</v>
      </c>
      <c r="BR531">
        <v>0</v>
      </c>
      <c r="BS531">
        <v>0</v>
      </c>
      <c r="BT531">
        <v>0</v>
      </c>
      <c r="BU531">
        <v>475</v>
      </c>
      <c r="BV531">
        <v>0</v>
      </c>
      <c r="BW531">
        <v>0</v>
      </c>
      <c r="BX531">
        <v>0</v>
      </c>
      <c r="BY531">
        <v>390</v>
      </c>
      <c r="BZ531">
        <v>0</v>
      </c>
      <c r="CA531">
        <v>0</v>
      </c>
      <c r="CB531">
        <v>0</v>
      </c>
      <c r="CC531">
        <v>390</v>
      </c>
      <c r="CD531">
        <v>0</v>
      </c>
      <c r="CE531">
        <v>0</v>
      </c>
      <c r="CF531">
        <v>0</v>
      </c>
      <c r="CG531">
        <v>543</v>
      </c>
      <c r="CH531">
        <v>0</v>
      </c>
      <c r="CI531">
        <v>0</v>
      </c>
      <c r="CJ531">
        <v>0</v>
      </c>
      <c r="CK531">
        <v>543</v>
      </c>
      <c r="CL531">
        <v>0</v>
      </c>
      <c r="CM531">
        <v>0</v>
      </c>
      <c r="CN531">
        <v>0</v>
      </c>
      <c r="CO531">
        <v>41</v>
      </c>
      <c r="CP531">
        <v>0</v>
      </c>
      <c r="CQ531">
        <v>0</v>
      </c>
      <c r="CR531">
        <v>0</v>
      </c>
      <c r="CS531">
        <v>41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7.52</v>
      </c>
      <c r="DV531">
        <v>0</v>
      </c>
      <c r="DW531">
        <v>0</v>
      </c>
      <c r="DX531">
        <v>0</v>
      </c>
      <c r="DY531" s="4"/>
      <c r="DZ531" s="3" t="s">
        <v>5854</v>
      </c>
      <c r="EA531">
        <v>0</v>
      </c>
      <c r="EB531">
        <v>0</v>
      </c>
      <c r="EC531">
        <v>3126</v>
      </c>
      <c r="ED531">
        <v>0</v>
      </c>
      <c r="EE531">
        <v>0</v>
      </c>
      <c r="EF531">
        <v>3126</v>
      </c>
      <c r="EG531">
        <v>347.33333299999998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43</v>
      </c>
      <c r="C532" s="3" t="s">
        <v>13</v>
      </c>
      <c r="D532" s="3" t="s">
        <v>14</v>
      </c>
      <c r="E532" s="3" t="s">
        <v>1516</v>
      </c>
      <c r="F532" s="3" t="s">
        <v>543</v>
      </c>
      <c r="G532" s="3" t="s">
        <v>1517</v>
      </c>
      <c r="H532" s="3" t="s">
        <v>1518</v>
      </c>
      <c r="I532" s="3" t="s">
        <v>323</v>
      </c>
      <c r="J532" s="3" t="s">
        <v>324</v>
      </c>
      <c r="K532" s="3" t="s">
        <v>1274</v>
      </c>
      <c r="L532" s="3" t="s">
        <v>1285</v>
      </c>
      <c r="M532" s="3" t="s">
        <v>545</v>
      </c>
      <c r="N532" s="3" t="s">
        <v>1187</v>
      </c>
      <c r="O532">
        <v>1</v>
      </c>
      <c r="P532" s="3" t="s">
        <v>3838</v>
      </c>
      <c r="Q532" s="3" t="s">
        <v>3838</v>
      </c>
      <c r="R532" s="3" t="s">
        <v>3838</v>
      </c>
      <c r="S532" s="3" t="s">
        <v>1095</v>
      </c>
      <c r="T532" s="3" t="s">
        <v>2286</v>
      </c>
      <c r="U532" s="3" t="s">
        <v>610</v>
      </c>
      <c r="V532" s="3" t="s">
        <v>548</v>
      </c>
      <c r="W532" s="3" t="s">
        <v>548</v>
      </c>
      <c r="X532" s="3" t="s">
        <v>4829</v>
      </c>
      <c r="Y532" s="3" t="s">
        <v>583</v>
      </c>
      <c r="Z532" s="3" t="s">
        <v>4007</v>
      </c>
      <c r="AA532" s="3" t="s">
        <v>550</v>
      </c>
      <c r="AB532">
        <v>0</v>
      </c>
      <c r="AC532">
        <v>0</v>
      </c>
      <c r="AD532">
        <v>10</v>
      </c>
      <c r="AE532">
        <v>0</v>
      </c>
      <c r="AF532">
        <v>0</v>
      </c>
      <c r="AG532">
        <v>10</v>
      </c>
      <c r="AH532">
        <v>0</v>
      </c>
      <c r="AI532">
        <v>0</v>
      </c>
      <c r="AJ532">
        <v>0</v>
      </c>
      <c r="AK532">
        <v>0</v>
      </c>
      <c r="AL532">
        <v>9</v>
      </c>
      <c r="AM532">
        <v>0</v>
      </c>
      <c r="AN532">
        <v>0</v>
      </c>
      <c r="AO532">
        <v>9</v>
      </c>
      <c r="AP532">
        <v>0</v>
      </c>
      <c r="AQ532">
        <v>0</v>
      </c>
      <c r="AR532">
        <v>0</v>
      </c>
      <c r="AS532">
        <v>0</v>
      </c>
      <c r="AT532">
        <v>9</v>
      </c>
      <c r="AU532">
        <v>0</v>
      </c>
      <c r="AV532">
        <v>0</v>
      </c>
      <c r="AW532">
        <v>9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2</v>
      </c>
      <c r="BK532">
        <v>0</v>
      </c>
      <c r="BL532">
        <v>0</v>
      </c>
      <c r="BM532">
        <v>12</v>
      </c>
      <c r="BN532">
        <v>0</v>
      </c>
      <c r="BO532">
        <v>0</v>
      </c>
      <c r="BP532">
        <v>0</v>
      </c>
      <c r="BQ532">
        <v>0</v>
      </c>
      <c r="BR532">
        <v>11</v>
      </c>
      <c r="BS532">
        <v>0</v>
      </c>
      <c r="BT532">
        <v>0</v>
      </c>
      <c r="BU532">
        <v>11</v>
      </c>
      <c r="BV532">
        <v>0</v>
      </c>
      <c r="BW532">
        <v>0</v>
      </c>
      <c r="BX532">
        <v>0</v>
      </c>
      <c r="BY532">
        <v>0</v>
      </c>
      <c r="BZ532">
        <v>8</v>
      </c>
      <c r="CA532">
        <v>0</v>
      </c>
      <c r="CB532">
        <v>0</v>
      </c>
      <c r="CC532">
        <v>8</v>
      </c>
      <c r="CD532">
        <v>0</v>
      </c>
      <c r="CE532">
        <v>0</v>
      </c>
      <c r="CF532">
        <v>0</v>
      </c>
      <c r="CG532">
        <v>0</v>
      </c>
      <c r="CH532">
        <v>5</v>
      </c>
      <c r="CI532">
        <v>0</v>
      </c>
      <c r="CJ532">
        <v>0</v>
      </c>
      <c r="CK532">
        <v>5</v>
      </c>
      <c r="CL532">
        <v>0</v>
      </c>
      <c r="CM532">
        <v>0</v>
      </c>
      <c r="CN532">
        <v>0</v>
      </c>
      <c r="CO532">
        <v>0</v>
      </c>
      <c r="CP532">
        <v>6</v>
      </c>
      <c r="CQ532">
        <v>0</v>
      </c>
      <c r="CR532">
        <v>0</v>
      </c>
      <c r="CS532">
        <v>6</v>
      </c>
      <c r="CT532">
        <v>0</v>
      </c>
      <c r="CU532">
        <v>0</v>
      </c>
      <c r="CV532">
        <v>0</v>
      </c>
      <c r="CW532">
        <v>2</v>
      </c>
      <c r="CX532">
        <v>12</v>
      </c>
      <c r="CY532">
        <v>0</v>
      </c>
      <c r="CZ532">
        <v>0</v>
      </c>
      <c r="DA532">
        <v>14</v>
      </c>
      <c r="DB532">
        <v>0</v>
      </c>
      <c r="DC532">
        <v>0</v>
      </c>
      <c r="DD532">
        <v>0</v>
      </c>
      <c r="DE532">
        <v>0</v>
      </c>
      <c r="DF532">
        <v>3</v>
      </c>
      <c r="DG532">
        <v>0</v>
      </c>
      <c r="DH532">
        <v>0</v>
      </c>
      <c r="DI532">
        <v>3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10</v>
      </c>
      <c r="DV532">
        <v>0</v>
      </c>
      <c r="DW532">
        <v>0</v>
      </c>
      <c r="DX532">
        <v>0</v>
      </c>
      <c r="DY532" s="4"/>
      <c r="DZ532" s="3" t="s">
        <v>5854</v>
      </c>
      <c r="EA532">
        <v>0</v>
      </c>
      <c r="EB532">
        <v>0</v>
      </c>
      <c r="EC532">
        <v>87</v>
      </c>
      <c r="ED532">
        <v>0</v>
      </c>
      <c r="EE532">
        <v>0</v>
      </c>
      <c r="EF532">
        <v>87</v>
      </c>
      <c r="EG532">
        <v>8.6999999999999993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43</v>
      </c>
      <c r="C533" s="3" t="s">
        <v>13</v>
      </c>
      <c r="D533" s="3" t="s">
        <v>14</v>
      </c>
      <c r="E533" s="3" t="s">
        <v>1495</v>
      </c>
      <c r="F533" s="3" t="s">
        <v>1496</v>
      </c>
      <c r="G533" s="3" t="s">
        <v>1419</v>
      </c>
      <c r="H533" s="3" t="s">
        <v>1420</v>
      </c>
      <c r="I533" s="3" t="s">
        <v>268</v>
      </c>
      <c r="J533" s="3" t="s">
        <v>269</v>
      </c>
      <c r="K533" s="3" t="s">
        <v>1274</v>
      </c>
      <c r="L533" s="3" t="s">
        <v>1275</v>
      </c>
      <c r="M533" s="3" t="s">
        <v>545</v>
      </c>
      <c r="N533" s="3" t="s">
        <v>1187</v>
      </c>
      <c r="O533">
        <v>1</v>
      </c>
      <c r="P533" s="3" t="s">
        <v>3838</v>
      </c>
      <c r="Q533" s="3" t="s">
        <v>3838</v>
      </c>
      <c r="R533" s="3" t="s">
        <v>3838</v>
      </c>
      <c r="S533" s="3" t="s">
        <v>1136</v>
      </c>
      <c r="T533" s="3" t="s">
        <v>2351</v>
      </c>
      <c r="U533" s="3" t="s">
        <v>557</v>
      </c>
      <c r="V533" s="3" t="s">
        <v>548</v>
      </c>
      <c r="W533" s="3" t="s">
        <v>4825</v>
      </c>
      <c r="X533" s="3" t="s">
        <v>4826</v>
      </c>
      <c r="Y533" s="3" t="s">
        <v>549</v>
      </c>
      <c r="Z533" s="3" t="s">
        <v>4008</v>
      </c>
      <c r="AA533" s="3" t="s">
        <v>550</v>
      </c>
      <c r="AB533">
        <v>0</v>
      </c>
      <c r="AC533">
        <v>0</v>
      </c>
      <c r="AD533">
        <v>1</v>
      </c>
      <c r="AE533">
        <v>0</v>
      </c>
      <c r="AF533">
        <v>0</v>
      </c>
      <c r="AG533">
        <v>1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6</v>
      </c>
      <c r="AU533">
        <v>0</v>
      </c>
      <c r="AV533">
        <v>0</v>
      </c>
      <c r="AW533">
        <v>6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10</v>
      </c>
      <c r="BK533">
        <v>0</v>
      </c>
      <c r="BL533">
        <v>0</v>
      </c>
      <c r="BM533">
        <v>1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1</v>
      </c>
      <c r="CY533">
        <v>0</v>
      </c>
      <c r="CZ533">
        <v>0</v>
      </c>
      <c r="DA533">
        <v>1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2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2</v>
      </c>
      <c r="DU533">
        <v>106.82846000000001</v>
      </c>
      <c r="DV533">
        <v>0</v>
      </c>
      <c r="DW533">
        <v>0</v>
      </c>
      <c r="DX533">
        <v>0</v>
      </c>
      <c r="DY533" s="4">
        <v>46331</v>
      </c>
      <c r="DZ533" s="3" t="s">
        <v>5854</v>
      </c>
      <c r="EA533">
        <v>0</v>
      </c>
      <c r="EB533">
        <v>0</v>
      </c>
      <c r="EC533">
        <v>22</v>
      </c>
      <c r="ED533">
        <v>0</v>
      </c>
      <c r="EE533">
        <v>0</v>
      </c>
      <c r="EF533">
        <v>22</v>
      </c>
      <c r="EG533">
        <v>3.6666669999999999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43</v>
      </c>
      <c r="C534" s="3" t="s">
        <v>13</v>
      </c>
      <c r="D534" s="3" t="s">
        <v>14</v>
      </c>
      <c r="E534" s="3" t="s">
        <v>1516</v>
      </c>
      <c r="F534" s="3" t="s">
        <v>543</v>
      </c>
      <c r="G534" s="3" t="s">
        <v>1517</v>
      </c>
      <c r="H534" s="3" t="s">
        <v>1518</v>
      </c>
      <c r="I534" s="3" t="s">
        <v>166</v>
      </c>
      <c r="J534" s="3" t="s">
        <v>167</v>
      </c>
      <c r="K534" s="3" t="s">
        <v>1274</v>
      </c>
      <c r="L534" s="3" t="s">
        <v>1285</v>
      </c>
      <c r="M534" s="3" t="s">
        <v>545</v>
      </c>
      <c r="N534" s="3" t="s">
        <v>1187</v>
      </c>
      <c r="O534">
        <v>1</v>
      </c>
      <c r="P534" s="3" t="s">
        <v>3838</v>
      </c>
      <c r="Q534" s="3" t="s">
        <v>3838</v>
      </c>
      <c r="R534" s="3" t="s">
        <v>3838</v>
      </c>
      <c r="S534" s="3" t="s">
        <v>571</v>
      </c>
      <c r="T534" s="3" t="s">
        <v>2623</v>
      </c>
      <c r="U534" s="3" t="s">
        <v>560</v>
      </c>
      <c r="V534" s="3" t="s">
        <v>548</v>
      </c>
      <c r="W534" s="3" t="s">
        <v>548</v>
      </c>
      <c r="X534" s="3" t="s">
        <v>4829</v>
      </c>
      <c r="Y534" s="3" t="s">
        <v>549</v>
      </c>
      <c r="Z534" s="3" t="s">
        <v>576</v>
      </c>
      <c r="AA534" s="3" t="s">
        <v>550</v>
      </c>
      <c r="AB534">
        <v>0</v>
      </c>
      <c r="AC534">
        <v>2</v>
      </c>
      <c r="AD534">
        <v>0</v>
      </c>
      <c r="AE534">
        <v>0</v>
      </c>
      <c r="AF534">
        <v>0</v>
      </c>
      <c r="AG534">
        <v>2</v>
      </c>
      <c r="AH534">
        <v>0</v>
      </c>
      <c r="AI534">
        <v>0</v>
      </c>
      <c r="AJ534">
        <v>0</v>
      </c>
      <c r="AK534">
        <v>1</v>
      </c>
      <c r="AL534">
        <v>0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11</v>
      </c>
      <c r="AT534">
        <v>0</v>
      </c>
      <c r="AU534">
        <v>0</v>
      </c>
      <c r="AV534">
        <v>0</v>
      </c>
      <c r="AW534">
        <v>11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2</v>
      </c>
      <c r="BZ534">
        <v>0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8</v>
      </c>
      <c r="CH534">
        <v>0</v>
      </c>
      <c r="CI534">
        <v>0</v>
      </c>
      <c r="CJ534">
        <v>0</v>
      </c>
      <c r="CK534">
        <v>8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13</v>
      </c>
      <c r="DN534">
        <v>0</v>
      </c>
      <c r="DO534">
        <v>0</v>
      </c>
      <c r="DP534">
        <v>0</v>
      </c>
      <c r="DQ534">
        <v>13</v>
      </c>
      <c r="DR534">
        <v>0</v>
      </c>
      <c r="DS534">
        <v>0</v>
      </c>
      <c r="DT534">
        <v>13</v>
      </c>
      <c r="DU534">
        <v>3.8109410000000001</v>
      </c>
      <c r="DV534">
        <v>0</v>
      </c>
      <c r="DW534">
        <v>0</v>
      </c>
      <c r="DX534">
        <v>0</v>
      </c>
      <c r="DY534" s="4">
        <v>45961</v>
      </c>
      <c r="DZ534" s="3" t="s">
        <v>5854</v>
      </c>
      <c r="EA534">
        <v>0</v>
      </c>
      <c r="EB534">
        <v>0</v>
      </c>
      <c r="EC534">
        <v>37</v>
      </c>
      <c r="ED534">
        <v>0</v>
      </c>
      <c r="EE534">
        <v>0</v>
      </c>
      <c r="EF534">
        <v>37</v>
      </c>
      <c r="EG534">
        <v>6.1666670000000003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43</v>
      </c>
      <c r="C535" s="3" t="s">
        <v>13</v>
      </c>
      <c r="D535" s="3" t="s">
        <v>14</v>
      </c>
      <c r="E535" s="3" t="s">
        <v>1516</v>
      </c>
      <c r="F535" s="3" t="s">
        <v>543</v>
      </c>
      <c r="G535" s="3" t="s">
        <v>1517</v>
      </c>
      <c r="H535" s="3" t="s">
        <v>1518</v>
      </c>
      <c r="I535" s="3" t="s">
        <v>23</v>
      </c>
      <c r="J535" s="3" t="s">
        <v>24</v>
      </c>
      <c r="K535" s="3" t="s">
        <v>1292</v>
      </c>
      <c r="L535" s="3" t="s">
        <v>1316</v>
      </c>
      <c r="M535" s="3" t="s">
        <v>545</v>
      </c>
      <c r="N535" s="3" t="s">
        <v>1187</v>
      </c>
      <c r="O535">
        <v>3</v>
      </c>
      <c r="P535" s="3" t="s">
        <v>3838</v>
      </c>
      <c r="Q535" s="3" t="s">
        <v>3838</v>
      </c>
      <c r="R535" s="3" t="s">
        <v>3838</v>
      </c>
      <c r="S535" s="3" t="s">
        <v>1455</v>
      </c>
      <c r="T535" s="3" t="s">
        <v>4575</v>
      </c>
      <c r="U535" s="3" t="s">
        <v>674</v>
      </c>
      <c r="V535" s="3" t="s">
        <v>820</v>
      </c>
      <c r="W535" s="3" t="s">
        <v>821</v>
      </c>
      <c r="X535" s="3" t="s">
        <v>821</v>
      </c>
      <c r="Y535" s="3" t="s">
        <v>583</v>
      </c>
      <c r="Z535" s="3" t="s">
        <v>4007</v>
      </c>
      <c r="AA535" s="3" t="s">
        <v>550</v>
      </c>
      <c r="AB535">
        <v>2</v>
      </c>
      <c r="AC535">
        <v>0</v>
      </c>
      <c r="AD535">
        <v>0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1</v>
      </c>
      <c r="AL535">
        <v>0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1</v>
      </c>
      <c r="BY535">
        <v>2</v>
      </c>
      <c r="BZ535">
        <v>0</v>
      </c>
      <c r="CA535">
        <v>0</v>
      </c>
      <c r="CB535">
        <v>0</v>
      </c>
      <c r="CC535">
        <v>3</v>
      </c>
      <c r="CD535">
        <v>0</v>
      </c>
      <c r="CE535">
        <v>0</v>
      </c>
      <c r="CF535">
        <v>0</v>
      </c>
      <c r="CG535">
        <v>2</v>
      </c>
      <c r="CH535">
        <v>0</v>
      </c>
      <c r="CI535">
        <v>0</v>
      </c>
      <c r="CJ535">
        <v>0</v>
      </c>
      <c r="CK535">
        <v>2</v>
      </c>
      <c r="CL535">
        <v>0</v>
      </c>
      <c r="CM535">
        <v>0</v>
      </c>
      <c r="CN535">
        <v>1</v>
      </c>
      <c r="CO535">
        <v>12</v>
      </c>
      <c r="CP535">
        <v>0</v>
      </c>
      <c r="CQ535">
        <v>0</v>
      </c>
      <c r="CR535">
        <v>0</v>
      </c>
      <c r="CS535">
        <v>13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2</v>
      </c>
      <c r="DF535">
        <v>0</v>
      </c>
      <c r="DG535">
        <v>0</v>
      </c>
      <c r="DH535">
        <v>0</v>
      </c>
      <c r="DI535">
        <v>2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2.875</v>
      </c>
      <c r="DV535">
        <v>0</v>
      </c>
      <c r="DW535">
        <v>0</v>
      </c>
      <c r="DX535">
        <v>0</v>
      </c>
      <c r="DY535" s="4"/>
      <c r="DZ535" s="3" t="s">
        <v>5854</v>
      </c>
      <c r="EA535">
        <v>0</v>
      </c>
      <c r="EB535">
        <v>0</v>
      </c>
      <c r="EC535">
        <v>23</v>
      </c>
      <c r="ED535">
        <v>0</v>
      </c>
      <c r="EE535">
        <v>0</v>
      </c>
      <c r="EF535">
        <v>23</v>
      </c>
      <c r="EG535">
        <v>3.8333330000000001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43</v>
      </c>
      <c r="C536" s="3" t="s">
        <v>13</v>
      </c>
      <c r="D536" s="3" t="s">
        <v>14</v>
      </c>
      <c r="E536" s="3" t="s">
        <v>1516</v>
      </c>
      <c r="F536" s="3" t="s">
        <v>543</v>
      </c>
      <c r="G536" s="3" t="s">
        <v>1517</v>
      </c>
      <c r="H536" s="3" t="s">
        <v>1518</v>
      </c>
      <c r="I536" s="3" t="s">
        <v>216</v>
      </c>
      <c r="J536" s="3" t="s">
        <v>217</v>
      </c>
      <c r="K536" s="3" t="s">
        <v>1274</v>
      </c>
      <c r="L536" s="3" t="s">
        <v>1275</v>
      </c>
      <c r="M536" s="3" t="s">
        <v>545</v>
      </c>
      <c r="N536" s="3" t="s">
        <v>1187</v>
      </c>
      <c r="O536">
        <v>3</v>
      </c>
      <c r="P536" s="3" t="s">
        <v>3838</v>
      </c>
      <c r="Q536" s="3" t="s">
        <v>3838</v>
      </c>
      <c r="R536" s="3" t="s">
        <v>3838</v>
      </c>
      <c r="S536" s="3" t="s">
        <v>766</v>
      </c>
      <c r="T536" s="3" t="s">
        <v>2349</v>
      </c>
      <c r="U536" s="3" t="s">
        <v>547</v>
      </c>
      <c r="V536" s="3" t="s">
        <v>548</v>
      </c>
      <c r="W536" s="3" t="s">
        <v>4832</v>
      </c>
      <c r="X536" s="3" t="s">
        <v>4833</v>
      </c>
      <c r="Y536" s="3" t="s">
        <v>549</v>
      </c>
      <c r="Z536" s="3" t="s">
        <v>4007</v>
      </c>
      <c r="AA536" s="3" t="s">
        <v>55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25</v>
      </c>
      <c r="BS536">
        <v>0</v>
      </c>
      <c r="BT536">
        <v>0</v>
      </c>
      <c r="BU536">
        <v>25</v>
      </c>
      <c r="BV536">
        <v>0</v>
      </c>
      <c r="BW536">
        <v>0</v>
      </c>
      <c r="BX536">
        <v>0</v>
      </c>
      <c r="BY536">
        <v>0</v>
      </c>
      <c r="BZ536">
        <v>28</v>
      </c>
      <c r="CA536">
        <v>0</v>
      </c>
      <c r="CB536">
        <v>0</v>
      </c>
      <c r="CC536">
        <v>28</v>
      </c>
      <c r="CD536">
        <v>0</v>
      </c>
      <c r="CE536">
        <v>0</v>
      </c>
      <c r="CF536">
        <v>0</v>
      </c>
      <c r="CG536">
        <v>0</v>
      </c>
      <c r="CH536">
        <v>52</v>
      </c>
      <c r="CI536">
        <v>0</v>
      </c>
      <c r="CJ536">
        <v>0</v>
      </c>
      <c r="CK536">
        <v>52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5</v>
      </c>
      <c r="CX536">
        <v>0</v>
      </c>
      <c r="CY536">
        <v>0</v>
      </c>
      <c r="CZ536">
        <v>0</v>
      </c>
      <c r="DA536">
        <v>25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36</v>
      </c>
      <c r="DN536">
        <v>0</v>
      </c>
      <c r="DO536">
        <v>0</v>
      </c>
      <c r="DP536">
        <v>0</v>
      </c>
      <c r="DQ536">
        <v>36</v>
      </c>
      <c r="DR536">
        <v>0</v>
      </c>
      <c r="DS536">
        <v>0</v>
      </c>
      <c r="DT536">
        <v>26</v>
      </c>
      <c r="DU536">
        <v>0.03</v>
      </c>
      <c r="DV536">
        <v>10</v>
      </c>
      <c r="DW536">
        <v>0</v>
      </c>
      <c r="DX536">
        <v>0</v>
      </c>
      <c r="DY536" s="4"/>
      <c r="DZ536" s="3" t="s">
        <v>5854</v>
      </c>
      <c r="EA536">
        <v>0</v>
      </c>
      <c r="EB536">
        <v>0</v>
      </c>
      <c r="EC536">
        <v>166</v>
      </c>
      <c r="ED536">
        <v>0</v>
      </c>
      <c r="EE536">
        <v>0</v>
      </c>
      <c r="EF536">
        <v>166</v>
      </c>
      <c r="EG536">
        <v>33.200000000000003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43</v>
      </c>
      <c r="C537" s="3" t="s">
        <v>13</v>
      </c>
      <c r="D537" s="3" t="s">
        <v>14</v>
      </c>
      <c r="E537" s="3" t="s">
        <v>1516</v>
      </c>
      <c r="F537" s="3" t="s">
        <v>543</v>
      </c>
      <c r="G537" s="3" t="s">
        <v>1517</v>
      </c>
      <c r="H537" s="3" t="s">
        <v>1518</v>
      </c>
      <c r="I537" s="3" t="s">
        <v>56</v>
      </c>
      <c r="J537" s="3" t="s">
        <v>57</v>
      </c>
      <c r="K537" s="3" t="s">
        <v>1292</v>
      </c>
      <c r="L537" s="3" t="s">
        <v>1293</v>
      </c>
      <c r="M537" s="3" t="s">
        <v>545</v>
      </c>
      <c r="N537" s="3" t="s">
        <v>1187</v>
      </c>
      <c r="O537">
        <v>2</v>
      </c>
      <c r="P537" s="3" t="s">
        <v>3838</v>
      </c>
      <c r="Q537" s="3" t="s">
        <v>3838</v>
      </c>
      <c r="R537" s="3" t="s">
        <v>3838</v>
      </c>
      <c r="S537" s="3" t="s">
        <v>4819</v>
      </c>
      <c r="T537" s="3" t="s">
        <v>4820</v>
      </c>
      <c r="U537" s="3" t="s">
        <v>547</v>
      </c>
      <c r="V537" s="3" t="s">
        <v>548</v>
      </c>
      <c r="W537" s="3" t="s">
        <v>548</v>
      </c>
      <c r="X537" s="3" t="s">
        <v>4829</v>
      </c>
      <c r="Y537" s="3" t="s">
        <v>549</v>
      </c>
      <c r="Z537" s="3" t="s">
        <v>4008</v>
      </c>
      <c r="AA537" s="3" t="s">
        <v>55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96</v>
      </c>
      <c r="CY537">
        <v>0</v>
      </c>
      <c r="CZ537">
        <v>0</v>
      </c>
      <c r="DA537">
        <v>96</v>
      </c>
      <c r="DB537">
        <v>0</v>
      </c>
      <c r="DC537">
        <v>0</v>
      </c>
      <c r="DD537">
        <v>0</v>
      </c>
      <c r="DE537">
        <v>0</v>
      </c>
      <c r="DF537">
        <v>48</v>
      </c>
      <c r="DG537">
        <v>0</v>
      </c>
      <c r="DH537">
        <v>0</v>
      </c>
      <c r="DI537">
        <v>48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2.0759880000000002</v>
      </c>
      <c r="DV537">
        <v>0</v>
      </c>
      <c r="DW537">
        <v>0</v>
      </c>
      <c r="DX537">
        <v>0</v>
      </c>
      <c r="DY537" s="4"/>
      <c r="DZ537" s="3" t="s">
        <v>5854</v>
      </c>
      <c r="EA537">
        <v>0</v>
      </c>
      <c r="EB537">
        <v>0</v>
      </c>
      <c r="EC537">
        <v>144</v>
      </c>
      <c r="ED537">
        <v>0</v>
      </c>
      <c r="EE537">
        <v>0</v>
      </c>
      <c r="EF537">
        <v>144</v>
      </c>
      <c r="EG537">
        <v>7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43</v>
      </c>
      <c r="C538" s="3" t="s">
        <v>13</v>
      </c>
      <c r="D538" s="3" t="s">
        <v>14</v>
      </c>
      <c r="E538" s="3" t="s">
        <v>1516</v>
      </c>
      <c r="F538" s="3" t="s">
        <v>543</v>
      </c>
      <c r="G538" s="3" t="s">
        <v>1517</v>
      </c>
      <c r="H538" s="3" t="s">
        <v>1518</v>
      </c>
      <c r="I538" s="3" t="s">
        <v>391</v>
      </c>
      <c r="J538" s="3" t="s">
        <v>392</v>
      </c>
      <c r="K538" s="3" t="s">
        <v>1274</v>
      </c>
      <c r="L538" s="3" t="s">
        <v>1285</v>
      </c>
      <c r="M538" s="3" t="s">
        <v>545</v>
      </c>
      <c r="N538" s="3" t="s">
        <v>1187</v>
      </c>
      <c r="O538">
        <v>2</v>
      </c>
      <c r="P538" s="3" t="s">
        <v>3838</v>
      </c>
      <c r="Q538" s="3" t="s">
        <v>3838</v>
      </c>
      <c r="R538" s="3" t="s">
        <v>3838</v>
      </c>
      <c r="S538" s="3" t="s">
        <v>725</v>
      </c>
      <c r="T538" s="3" t="s">
        <v>2604</v>
      </c>
      <c r="U538" s="3" t="s">
        <v>547</v>
      </c>
      <c r="V538" s="3" t="s">
        <v>548</v>
      </c>
      <c r="W538" s="3" t="s">
        <v>548</v>
      </c>
      <c r="X538" s="3" t="s">
        <v>4829</v>
      </c>
      <c r="Y538" s="3" t="s">
        <v>549</v>
      </c>
      <c r="Z538" s="3" t="s">
        <v>4007</v>
      </c>
      <c r="AA538" s="3" t="s">
        <v>55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30</v>
      </c>
      <c r="DN538">
        <v>0</v>
      </c>
      <c r="DO538">
        <v>0</v>
      </c>
      <c r="DP538">
        <v>0</v>
      </c>
      <c r="DQ538">
        <v>30</v>
      </c>
      <c r="DR538">
        <v>0</v>
      </c>
      <c r="DS538">
        <v>0</v>
      </c>
      <c r="DT538">
        <v>0</v>
      </c>
      <c r="DU538">
        <v>0.31941199999999997</v>
      </c>
      <c r="DV538">
        <v>30</v>
      </c>
      <c r="DW538">
        <v>0</v>
      </c>
      <c r="DX538">
        <v>0</v>
      </c>
      <c r="DY538" s="4">
        <v>46538</v>
      </c>
      <c r="DZ538" s="3" t="s">
        <v>5854</v>
      </c>
      <c r="EA538">
        <v>0</v>
      </c>
      <c r="EB538">
        <v>0</v>
      </c>
      <c r="EC538">
        <v>30</v>
      </c>
      <c r="ED538">
        <v>0</v>
      </c>
      <c r="EE538">
        <v>0</v>
      </c>
      <c r="EF538">
        <v>30</v>
      </c>
      <c r="EG538">
        <v>3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43</v>
      </c>
      <c r="C539" s="3" t="s">
        <v>13</v>
      </c>
      <c r="D539" s="3" t="s">
        <v>14</v>
      </c>
      <c r="E539" s="3" t="s">
        <v>1495</v>
      </c>
      <c r="F539" s="3" t="s">
        <v>1496</v>
      </c>
      <c r="G539" s="3" t="s">
        <v>1419</v>
      </c>
      <c r="H539" s="3" t="s">
        <v>1420</v>
      </c>
      <c r="I539" s="3" t="s">
        <v>428</v>
      </c>
      <c r="J539" s="3" t="s">
        <v>429</v>
      </c>
      <c r="K539" s="3" t="s">
        <v>1274</v>
      </c>
      <c r="L539" s="3" t="s">
        <v>1275</v>
      </c>
      <c r="M539" s="3" t="s">
        <v>545</v>
      </c>
      <c r="N539" s="3" t="s">
        <v>1187</v>
      </c>
      <c r="O539">
        <v>2</v>
      </c>
      <c r="P539" s="3" t="s">
        <v>3838</v>
      </c>
      <c r="Q539" s="3" t="s">
        <v>3838</v>
      </c>
      <c r="R539" s="3" t="s">
        <v>3838</v>
      </c>
      <c r="S539" s="3" t="s">
        <v>1223</v>
      </c>
      <c r="T539" s="3" t="s">
        <v>2626</v>
      </c>
      <c r="U539" s="3" t="s">
        <v>674</v>
      </c>
      <c r="V539" s="3" t="s">
        <v>820</v>
      </c>
      <c r="W539" s="3" t="s">
        <v>627</v>
      </c>
      <c r="X539" s="3" t="s">
        <v>628</v>
      </c>
      <c r="Y539" s="3" t="s">
        <v>583</v>
      </c>
      <c r="Z539" s="3" t="s">
        <v>576</v>
      </c>
      <c r="AA539" s="3" t="s">
        <v>55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2</v>
      </c>
      <c r="CH539">
        <v>0</v>
      </c>
      <c r="CI539">
        <v>0</v>
      </c>
      <c r="CJ539">
        <v>0</v>
      </c>
      <c r="CK539">
        <v>2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1</v>
      </c>
      <c r="CX539">
        <v>0</v>
      </c>
      <c r="CY539">
        <v>0</v>
      </c>
      <c r="CZ539">
        <v>0</v>
      </c>
      <c r="DA539">
        <v>1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7.3602499999999997</v>
      </c>
      <c r="DV539">
        <v>0</v>
      </c>
      <c r="DW539">
        <v>0</v>
      </c>
      <c r="DX539">
        <v>0</v>
      </c>
      <c r="DY539" s="4"/>
      <c r="DZ539" s="3" t="s">
        <v>5854</v>
      </c>
      <c r="EA539">
        <v>0</v>
      </c>
      <c r="EB539">
        <v>0</v>
      </c>
      <c r="EC539">
        <v>3</v>
      </c>
      <c r="ED539">
        <v>0</v>
      </c>
      <c r="EE539">
        <v>0</v>
      </c>
      <c r="EF539">
        <v>3</v>
      </c>
      <c r="EG539">
        <v>1.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43</v>
      </c>
      <c r="C540" s="3" t="s">
        <v>13</v>
      </c>
      <c r="D540" s="3" t="s">
        <v>14</v>
      </c>
      <c r="E540" s="3" t="s">
        <v>1500</v>
      </c>
      <c r="F540" s="3" t="s">
        <v>1501</v>
      </c>
      <c r="G540" s="3" t="s">
        <v>1419</v>
      </c>
      <c r="H540" s="3" t="s">
        <v>1420</v>
      </c>
      <c r="I540" s="3" t="s">
        <v>424</v>
      </c>
      <c r="J540" s="3" t="s">
        <v>425</v>
      </c>
      <c r="K540" s="3" t="s">
        <v>1274</v>
      </c>
      <c r="L540" s="3" t="s">
        <v>1275</v>
      </c>
      <c r="M540" s="3" t="s">
        <v>545</v>
      </c>
      <c r="N540" s="3" t="s">
        <v>1187</v>
      </c>
      <c r="O540">
        <v>1</v>
      </c>
      <c r="P540" s="3" t="s">
        <v>3838</v>
      </c>
      <c r="Q540" s="3" t="s">
        <v>3838</v>
      </c>
      <c r="R540" s="3" t="s">
        <v>3838</v>
      </c>
      <c r="S540" s="3" t="s">
        <v>3818</v>
      </c>
      <c r="T540" s="3" t="s">
        <v>3819</v>
      </c>
      <c r="U540" s="3" t="s">
        <v>674</v>
      </c>
      <c r="V540" s="3" t="s">
        <v>820</v>
      </c>
      <c r="W540" s="3" t="s">
        <v>821</v>
      </c>
      <c r="X540" s="3" t="s">
        <v>821</v>
      </c>
      <c r="Y540" s="3" t="s">
        <v>549</v>
      </c>
      <c r="Z540" s="3" t="s">
        <v>576</v>
      </c>
      <c r="AA540" s="3" t="s">
        <v>55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9</v>
      </c>
      <c r="CX540">
        <v>0</v>
      </c>
      <c r="CY540">
        <v>0</v>
      </c>
      <c r="CZ540">
        <v>0</v>
      </c>
      <c r="DA540">
        <v>9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11</v>
      </c>
      <c r="DN540">
        <v>0</v>
      </c>
      <c r="DO540">
        <v>0</v>
      </c>
      <c r="DP540">
        <v>0</v>
      </c>
      <c r="DQ540">
        <v>11</v>
      </c>
      <c r="DR540">
        <v>0</v>
      </c>
      <c r="DS540">
        <v>0</v>
      </c>
      <c r="DT540">
        <v>1</v>
      </c>
      <c r="DU540">
        <v>6.1875</v>
      </c>
      <c r="DV540">
        <v>10</v>
      </c>
      <c r="DW540">
        <v>0</v>
      </c>
      <c r="DX540">
        <v>0</v>
      </c>
      <c r="DY540" s="4">
        <v>46203</v>
      </c>
      <c r="DZ540" s="3" t="s">
        <v>5854</v>
      </c>
      <c r="EA540">
        <v>0</v>
      </c>
      <c r="EB540">
        <v>0</v>
      </c>
      <c r="EC540">
        <v>20</v>
      </c>
      <c r="ED540">
        <v>0</v>
      </c>
      <c r="EE540">
        <v>0</v>
      </c>
      <c r="EF540">
        <v>20</v>
      </c>
      <c r="EG540">
        <v>10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43</v>
      </c>
      <c r="C541" s="3" t="s">
        <v>13</v>
      </c>
      <c r="D541" s="3" t="s">
        <v>14</v>
      </c>
      <c r="E541" s="3" t="s">
        <v>1417</v>
      </c>
      <c r="F541" s="3" t="s">
        <v>1418</v>
      </c>
      <c r="G541" s="3" t="s">
        <v>1419</v>
      </c>
      <c r="H541" s="3" t="s">
        <v>1420</v>
      </c>
      <c r="I541" s="3" t="s">
        <v>329</v>
      </c>
      <c r="J541" s="3" t="s">
        <v>330</v>
      </c>
      <c r="K541" s="3" t="s">
        <v>1274</v>
      </c>
      <c r="L541" s="3" t="s">
        <v>1285</v>
      </c>
      <c r="M541" s="3" t="s">
        <v>545</v>
      </c>
      <c r="N541" s="3" t="s">
        <v>1187</v>
      </c>
      <c r="O541">
        <v>1</v>
      </c>
      <c r="P541" s="3" t="s">
        <v>3838</v>
      </c>
      <c r="Q541" s="3" t="s">
        <v>3838</v>
      </c>
      <c r="R541" s="3" t="s">
        <v>3838</v>
      </c>
      <c r="S541" s="3" t="s">
        <v>1278</v>
      </c>
      <c r="T541" s="3" t="s">
        <v>2621</v>
      </c>
      <c r="U541" s="3" t="s">
        <v>858</v>
      </c>
      <c r="V541" s="3" t="s">
        <v>548</v>
      </c>
      <c r="W541" s="3" t="s">
        <v>4832</v>
      </c>
      <c r="X541" s="3" t="s">
        <v>4833</v>
      </c>
      <c r="Y541" s="3" t="s">
        <v>583</v>
      </c>
      <c r="Z541" s="3" t="s">
        <v>4008</v>
      </c>
      <c r="AA541" s="3" t="s">
        <v>55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48</v>
      </c>
      <c r="BC541">
        <v>0</v>
      </c>
      <c r="BD541">
        <v>0</v>
      </c>
      <c r="BE541">
        <v>48</v>
      </c>
      <c r="BF541">
        <v>0</v>
      </c>
      <c r="BG541">
        <v>0</v>
      </c>
      <c r="BH541">
        <v>0</v>
      </c>
      <c r="BI541">
        <v>0</v>
      </c>
      <c r="BJ541">
        <v>192</v>
      </c>
      <c r="BK541">
        <v>0</v>
      </c>
      <c r="BL541">
        <v>0</v>
      </c>
      <c r="BM541">
        <v>192</v>
      </c>
      <c r="BN541">
        <v>0</v>
      </c>
      <c r="BO541">
        <v>0</v>
      </c>
      <c r="BP541">
        <v>0</v>
      </c>
      <c r="BQ541">
        <v>0</v>
      </c>
      <c r="BR541">
        <v>60</v>
      </c>
      <c r="BS541">
        <v>0</v>
      </c>
      <c r="BT541">
        <v>0</v>
      </c>
      <c r="BU541">
        <v>60</v>
      </c>
      <c r="BV541">
        <v>0</v>
      </c>
      <c r="BW541">
        <v>0</v>
      </c>
      <c r="BX541">
        <v>0</v>
      </c>
      <c r="BY541">
        <v>0</v>
      </c>
      <c r="BZ541">
        <v>360</v>
      </c>
      <c r="CA541">
        <v>0</v>
      </c>
      <c r="CB541">
        <v>0</v>
      </c>
      <c r="CC541">
        <v>360</v>
      </c>
      <c r="CD541">
        <v>0</v>
      </c>
      <c r="CE541">
        <v>0</v>
      </c>
      <c r="CF541">
        <v>0</v>
      </c>
      <c r="CG541">
        <v>0</v>
      </c>
      <c r="CH541">
        <v>180</v>
      </c>
      <c r="CI541">
        <v>0</v>
      </c>
      <c r="CJ541">
        <v>0</v>
      </c>
      <c r="CK541">
        <v>180</v>
      </c>
      <c r="CL541">
        <v>0</v>
      </c>
      <c r="CM541">
        <v>0</v>
      </c>
      <c r="CN541">
        <v>0</v>
      </c>
      <c r="CO541">
        <v>0</v>
      </c>
      <c r="CP541">
        <v>60</v>
      </c>
      <c r="CQ541">
        <v>0</v>
      </c>
      <c r="CR541">
        <v>0</v>
      </c>
      <c r="CS541">
        <v>60</v>
      </c>
      <c r="CT541">
        <v>0</v>
      </c>
      <c r="CU541">
        <v>0</v>
      </c>
      <c r="CV541">
        <v>0</v>
      </c>
      <c r="CW541">
        <v>0</v>
      </c>
      <c r="CX541">
        <v>420</v>
      </c>
      <c r="CY541">
        <v>0</v>
      </c>
      <c r="CZ541">
        <v>0</v>
      </c>
      <c r="DA541">
        <v>420</v>
      </c>
      <c r="DB541">
        <v>0</v>
      </c>
      <c r="DC541">
        <v>0</v>
      </c>
      <c r="DD541">
        <v>0</v>
      </c>
      <c r="DE541">
        <v>0</v>
      </c>
      <c r="DF541">
        <v>480</v>
      </c>
      <c r="DG541">
        <v>0</v>
      </c>
      <c r="DH541">
        <v>0</v>
      </c>
      <c r="DI541">
        <v>48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8.7757000000000002E-2</v>
      </c>
      <c r="DV541">
        <v>0</v>
      </c>
      <c r="DW541">
        <v>0</v>
      </c>
      <c r="DX541">
        <v>0</v>
      </c>
      <c r="DY541" s="4"/>
      <c r="DZ541" s="3" t="s">
        <v>5854</v>
      </c>
      <c r="EA541">
        <v>0</v>
      </c>
      <c r="EB541">
        <v>0</v>
      </c>
      <c r="EC541">
        <v>1800</v>
      </c>
      <c r="ED541">
        <v>0</v>
      </c>
      <c r="EE541">
        <v>0</v>
      </c>
      <c r="EF541">
        <v>1800</v>
      </c>
      <c r="EG541">
        <v>225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43</v>
      </c>
      <c r="C542" s="3" t="s">
        <v>13</v>
      </c>
      <c r="D542" s="3" t="s">
        <v>14</v>
      </c>
      <c r="E542" s="3" t="s">
        <v>1417</v>
      </c>
      <c r="F542" s="3" t="s">
        <v>1418</v>
      </c>
      <c r="G542" s="3" t="s">
        <v>1419</v>
      </c>
      <c r="H542" s="3" t="s">
        <v>1420</v>
      </c>
      <c r="I542" s="3" t="s">
        <v>248</v>
      </c>
      <c r="J542" s="3" t="s">
        <v>249</v>
      </c>
      <c r="K542" s="3" t="s">
        <v>1274</v>
      </c>
      <c r="L542" s="3" t="s">
        <v>1275</v>
      </c>
      <c r="M542" s="3" t="s">
        <v>545</v>
      </c>
      <c r="N542" s="3" t="s">
        <v>1187</v>
      </c>
      <c r="O542">
        <v>1</v>
      </c>
      <c r="P542" s="3" t="s">
        <v>3838</v>
      </c>
      <c r="Q542" s="3" t="s">
        <v>3838</v>
      </c>
      <c r="R542" s="3" t="s">
        <v>3838</v>
      </c>
      <c r="S542" s="3" t="s">
        <v>1192</v>
      </c>
      <c r="T542" s="3" t="s">
        <v>4543</v>
      </c>
      <c r="U542" s="3" t="s">
        <v>557</v>
      </c>
      <c r="V542" s="3" t="s">
        <v>548</v>
      </c>
      <c r="W542" s="3" t="s">
        <v>4825</v>
      </c>
      <c r="X542" s="3" t="s">
        <v>4826</v>
      </c>
      <c r="Y542" s="3" t="s">
        <v>549</v>
      </c>
      <c r="Z542" s="3" t="s">
        <v>4008</v>
      </c>
      <c r="AA542" s="3" t="s">
        <v>55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4</v>
      </c>
      <c r="CQ542">
        <v>0</v>
      </c>
      <c r="CR542">
        <v>0</v>
      </c>
      <c r="CS542">
        <v>4</v>
      </c>
      <c r="CT542">
        <v>0</v>
      </c>
      <c r="CU542">
        <v>0</v>
      </c>
      <c r="CV542">
        <v>0</v>
      </c>
      <c r="CW542">
        <v>0</v>
      </c>
      <c r="CX542">
        <v>3</v>
      </c>
      <c r="CY542">
        <v>0</v>
      </c>
      <c r="CZ542">
        <v>0</v>
      </c>
      <c r="DA542">
        <v>3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37.69123999999999</v>
      </c>
      <c r="DV542">
        <v>0</v>
      </c>
      <c r="DW542">
        <v>0</v>
      </c>
      <c r="DX542">
        <v>0</v>
      </c>
      <c r="DY542" s="4"/>
      <c r="DZ542" s="3" t="s">
        <v>5854</v>
      </c>
      <c r="EA542">
        <v>0</v>
      </c>
      <c r="EB542">
        <v>0</v>
      </c>
      <c r="EC542">
        <v>8</v>
      </c>
      <c r="ED542">
        <v>0</v>
      </c>
      <c r="EE542">
        <v>0</v>
      </c>
      <c r="EF542">
        <v>8</v>
      </c>
      <c r="EG542">
        <v>2.6666669999999999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43</v>
      </c>
      <c r="C543" s="3" t="s">
        <v>13</v>
      </c>
      <c r="D543" s="3" t="s">
        <v>14</v>
      </c>
      <c r="E543" s="3" t="s">
        <v>1502</v>
      </c>
      <c r="F543" s="3" t="s">
        <v>1503</v>
      </c>
      <c r="G543" s="3" t="s">
        <v>1419</v>
      </c>
      <c r="H543" s="3" t="s">
        <v>1420</v>
      </c>
      <c r="I543" s="3" t="s">
        <v>190</v>
      </c>
      <c r="J543" s="3" t="s">
        <v>191</v>
      </c>
      <c r="K543" s="3" t="s">
        <v>1274</v>
      </c>
      <c r="L543" s="3" t="s">
        <v>1275</v>
      </c>
      <c r="M543" s="3" t="s">
        <v>545</v>
      </c>
      <c r="N543" s="3" t="s">
        <v>1187</v>
      </c>
      <c r="O543">
        <v>1</v>
      </c>
      <c r="P543" s="3" t="s">
        <v>3838</v>
      </c>
      <c r="Q543" s="3" t="s">
        <v>3838</v>
      </c>
      <c r="R543" s="3" t="s">
        <v>3838</v>
      </c>
      <c r="S543" s="3" t="s">
        <v>807</v>
      </c>
      <c r="T543" s="3" t="s">
        <v>2397</v>
      </c>
      <c r="U543" s="3" t="s">
        <v>557</v>
      </c>
      <c r="V543" s="3" t="s">
        <v>548</v>
      </c>
      <c r="W543" s="3" t="s">
        <v>4825</v>
      </c>
      <c r="X543" s="3" t="s">
        <v>4826</v>
      </c>
      <c r="Y543" s="3" t="s">
        <v>549</v>
      </c>
      <c r="Z543" s="3" t="s">
        <v>4008</v>
      </c>
      <c r="AA543" s="3" t="s">
        <v>550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2</v>
      </c>
      <c r="BK543">
        <v>0</v>
      </c>
      <c r="BL543">
        <v>0</v>
      </c>
      <c r="BM543">
        <v>2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1</v>
      </c>
      <c r="CA543">
        <v>0</v>
      </c>
      <c r="CB543">
        <v>0</v>
      </c>
      <c r="CC543">
        <v>1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2</v>
      </c>
      <c r="CQ543">
        <v>0</v>
      </c>
      <c r="CR543">
        <v>0</v>
      </c>
      <c r="CS543">
        <v>2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9.0502040000000008</v>
      </c>
      <c r="DV543">
        <v>0</v>
      </c>
      <c r="DW543">
        <v>0</v>
      </c>
      <c r="DX543">
        <v>0</v>
      </c>
      <c r="DY543" s="4"/>
      <c r="DZ543" s="3" t="s">
        <v>5854</v>
      </c>
      <c r="EA543">
        <v>0</v>
      </c>
      <c r="EB543">
        <v>0</v>
      </c>
      <c r="EC543">
        <v>7</v>
      </c>
      <c r="ED543">
        <v>0</v>
      </c>
      <c r="EE543">
        <v>0</v>
      </c>
      <c r="EF543">
        <v>7</v>
      </c>
      <c r="EG543">
        <v>1.4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43</v>
      </c>
      <c r="C544" s="3" t="s">
        <v>13</v>
      </c>
      <c r="D544" s="3" t="s">
        <v>14</v>
      </c>
      <c r="E544" s="3" t="s">
        <v>1495</v>
      </c>
      <c r="F544" s="3" t="s">
        <v>1496</v>
      </c>
      <c r="G544" s="3" t="s">
        <v>1419</v>
      </c>
      <c r="H544" s="3" t="s">
        <v>1420</v>
      </c>
      <c r="I544" s="3" t="s">
        <v>192</v>
      </c>
      <c r="J544" s="3" t="s">
        <v>193</v>
      </c>
      <c r="K544" s="3" t="s">
        <v>1274</v>
      </c>
      <c r="L544" s="3" t="s">
        <v>1285</v>
      </c>
      <c r="M544" s="3" t="s">
        <v>545</v>
      </c>
      <c r="N544" s="3" t="s">
        <v>1187</v>
      </c>
      <c r="O544">
        <v>1</v>
      </c>
      <c r="P544" s="3" t="s">
        <v>3838</v>
      </c>
      <c r="Q544" s="3" t="s">
        <v>3838</v>
      </c>
      <c r="R544" s="3" t="s">
        <v>3838</v>
      </c>
      <c r="S544" s="3" t="s">
        <v>968</v>
      </c>
      <c r="T544" s="3" t="s">
        <v>2363</v>
      </c>
      <c r="U544" s="3" t="s">
        <v>560</v>
      </c>
      <c r="V544" s="3" t="s">
        <v>548</v>
      </c>
      <c r="W544" s="3" t="s">
        <v>548</v>
      </c>
      <c r="X544" s="3" t="s">
        <v>4829</v>
      </c>
      <c r="Y544" s="3" t="s">
        <v>549</v>
      </c>
      <c r="Z544" s="3" t="s">
        <v>576</v>
      </c>
      <c r="AA544" s="3" t="s">
        <v>550</v>
      </c>
      <c r="AB544">
        <v>3</v>
      </c>
      <c r="AC544">
        <v>10</v>
      </c>
      <c r="AD544">
        <v>0</v>
      </c>
      <c r="AE544">
        <v>0</v>
      </c>
      <c r="AF544">
        <v>0</v>
      </c>
      <c r="AG544">
        <v>13</v>
      </c>
      <c r="AH544">
        <v>0</v>
      </c>
      <c r="AI544">
        <v>0</v>
      </c>
      <c r="AJ544">
        <v>1</v>
      </c>
      <c r="AK544">
        <v>10</v>
      </c>
      <c r="AL544">
        <v>0</v>
      </c>
      <c r="AM544">
        <v>0</v>
      </c>
      <c r="AN544">
        <v>0</v>
      </c>
      <c r="AO544">
        <v>11</v>
      </c>
      <c r="AP544">
        <v>0</v>
      </c>
      <c r="AQ544">
        <v>0</v>
      </c>
      <c r="AR544">
        <v>0</v>
      </c>
      <c r="AS544">
        <v>18</v>
      </c>
      <c r="AT544">
        <v>0</v>
      </c>
      <c r="AU544">
        <v>0</v>
      </c>
      <c r="AV544">
        <v>0</v>
      </c>
      <c r="AW544">
        <v>18</v>
      </c>
      <c r="AX544">
        <v>0</v>
      </c>
      <c r="AY544">
        <v>0</v>
      </c>
      <c r="AZ544">
        <v>0</v>
      </c>
      <c r="BA544">
        <v>15</v>
      </c>
      <c r="BB544">
        <v>0</v>
      </c>
      <c r="BC544">
        <v>0</v>
      </c>
      <c r="BD544">
        <v>0</v>
      </c>
      <c r="BE544">
        <v>15</v>
      </c>
      <c r="BF544">
        <v>0</v>
      </c>
      <c r="BG544">
        <v>0</v>
      </c>
      <c r="BH544">
        <v>5</v>
      </c>
      <c r="BI544">
        <v>17</v>
      </c>
      <c r="BJ544">
        <v>0</v>
      </c>
      <c r="BK544">
        <v>0</v>
      </c>
      <c r="BL544">
        <v>0</v>
      </c>
      <c r="BM544">
        <v>22</v>
      </c>
      <c r="BN544">
        <v>0</v>
      </c>
      <c r="BO544">
        <v>0</v>
      </c>
      <c r="BP544">
        <v>0</v>
      </c>
      <c r="BQ544">
        <v>31</v>
      </c>
      <c r="BR544">
        <v>0</v>
      </c>
      <c r="BS544">
        <v>0</v>
      </c>
      <c r="BT544">
        <v>0</v>
      </c>
      <c r="BU544">
        <v>31</v>
      </c>
      <c r="BV544">
        <v>0</v>
      </c>
      <c r="BW544">
        <v>0</v>
      </c>
      <c r="BX544">
        <v>4</v>
      </c>
      <c r="BY544">
        <v>37</v>
      </c>
      <c r="BZ544">
        <v>0</v>
      </c>
      <c r="CA544">
        <v>0</v>
      </c>
      <c r="CB544">
        <v>0</v>
      </c>
      <c r="CC544">
        <v>41</v>
      </c>
      <c r="CD544">
        <v>0</v>
      </c>
      <c r="CE544">
        <v>0</v>
      </c>
      <c r="CF544">
        <v>0</v>
      </c>
      <c r="CG544">
        <v>38</v>
      </c>
      <c r="CH544">
        <v>0</v>
      </c>
      <c r="CI544">
        <v>0</v>
      </c>
      <c r="CJ544">
        <v>0</v>
      </c>
      <c r="CK544">
        <v>38</v>
      </c>
      <c r="CL544">
        <v>0</v>
      </c>
      <c r="CM544">
        <v>0</v>
      </c>
      <c r="CN544">
        <v>0</v>
      </c>
      <c r="CO544">
        <v>4</v>
      </c>
      <c r="CP544">
        <v>0</v>
      </c>
      <c r="CQ544">
        <v>0</v>
      </c>
      <c r="CR544">
        <v>0</v>
      </c>
      <c r="CS544">
        <v>4</v>
      </c>
      <c r="CT544">
        <v>0</v>
      </c>
      <c r="CU544">
        <v>0</v>
      </c>
      <c r="CV544">
        <v>0</v>
      </c>
      <c r="CW544">
        <v>14</v>
      </c>
      <c r="CX544">
        <v>0</v>
      </c>
      <c r="CY544">
        <v>0</v>
      </c>
      <c r="CZ544">
        <v>0</v>
      </c>
      <c r="DA544">
        <v>14</v>
      </c>
      <c r="DB544">
        <v>0</v>
      </c>
      <c r="DC544">
        <v>0</v>
      </c>
      <c r="DD544">
        <v>0</v>
      </c>
      <c r="DE544">
        <v>22</v>
      </c>
      <c r="DF544">
        <v>0</v>
      </c>
      <c r="DG544">
        <v>0</v>
      </c>
      <c r="DH544">
        <v>0</v>
      </c>
      <c r="DI544">
        <v>22</v>
      </c>
      <c r="DJ544">
        <v>0</v>
      </c>
      <c r="DK544">
        <v>0</v>
      </c>
      <c r="DL544">
        <v>0</v>
      </c>
      <c r="DM544">
        <v>14</v>
      </c>
      <c r="DN544">
        <v>0</v>
      </c>
      <c r="DO544">
        <v>0</v>
      </c>
      <c r="DP544">
        <v>0</v>
      </c>
      <c r="DQ544">
        <v>14</v>
      </c>
      <c r="DR544">
        <v>0</v>
      </c>
      <c r="DS544">
        <v>0</v>
      </c>
      <c r="DT544">
        <v>14</v>
      </c>
      <c r="DU544">
        <v>5.75</v>
      </c>
      <c r="DV544">
        <v>0</v>
      </c>
      <c r="DW544">
        <v>0</v>
      </c>
      <c r="DX544">
        <v>0</v>
      </c>
      <c r="DY544" s="4">
        <v>46721</v>
      </c>
      <c r="DZ544" s="3" t="s">
        <v>5854</v>
      </c>
      <c r="EA544">
        <v>0</v>
      </c>
      <c r="EB544">
        <v>0</v>
      </c>
      <c r="EC544">
        <v>243</v>
      </c>
      <c r="ED544">
        <v>0</v>
      </c>
      <c r="EE544">
        <v>0</v>
      </c>
      <c r="EF544">
        <v>243</v>
      </c>
      <c r="EG544">
        <v>20.2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43</v>
      </c>
      <c r="C545" s="3" t="s">
        <v>13</v>
      </c>
      <c r="D545" s="3" t="s">
        <v>14</v>
      </c>
      <c r="E545" s="3" t="s">
        <v>1495</v>
      </c>
      <c r="F545" s="3" t="s">
        <v>1496</v>
      </c>
      <c r="G545" s="3" t="s">
        <v>1419</v>
      </c>
      <c r="H545" s="3" t="s">
        <v>1420</v>
      </c>
      <c r="I545" s="3" t="s">
        <v>70</v>
      </c>
      <c r="J545" s="3" t="s">
        <v>71</v>
      </c>
      <c r="K545" s="3" t="s">
        <v>1292</v>
      </c>
      <c r="L545" s="3" t="s">
        <v>1316</v>
      </c>
      <c r="M545" s="3" t="s">
        <v>545</v>
      </c>
      <c r="N545" s="3" t="s">
        <v>1187</v>
      </c>
      <c r="O545">
        <v>2</v>
      </c>
      <c r="P545" s="3" t="s">
        <v>3838</v>
      </c>
      <c r="Q545" s="3" t="s">
        <v>3838</v>
      </c>
      <c r="R545" s="3" t="s">
        <v>3838</v>
      </c>
      <c r="S545" s="3" t="s">
        <v>1470</v>
      </c>
      <c r="T545" s="3" t="s">
        <v>4606</v>
      </c>
      <c r="U545" s="3" t="s">
        <v>674</v>
      </c>
      <c r="V545" s="3" t="s">
        <v>820</v>
      </c>
      <c r="W545" s="3" t="s">
        <v>883</v>
      </c>
      <c r="X545" s="3" t="s">
        <v>884</v>
      </c>
      <c r="Y545" s="3" t="s">
        <v>583</v>
      </c>
      <c r="Z545" s="3" t="s">
        <v>4007</v>
      </c>
      <c r="AA545" s="3" t="s">
        <v>550</v>
      </c>
      <c r="AB545">
        <v>10</v>
      </c>
      <c r="AC545">
        <v>90</v>
      </c>
      <c r="AD545">
        <v>0</v>
      </c>
      <c r="AE545">
        <v>0</v>
      </c>
      <c r="AF545">
        <v>0</v>
      </c>
      <c r="AG545">
        <v>100</v>
      </c>
      <c r="AH545">
        <v>0</v>
      </c>
      <c r="AI545">
        <v>0</v>
      </c>
      <c r="AJ545">
        <v>6</v>
      </c>
      <c r="AK545">
        <v>200</v>
      </c>
      <c r="AL545">
        <v>0</v>
      </c>
      <c r="AM545">
        <v>0</v>
      </c>
      <c r="AN545">
        <v>0</v>
      </c>
      <c r="AO545">
        <v>206</v>
      </c>
      <c r="AP545">
        <v>0</v>
      </c>
      <c r="AQ545">
        <v>0</v>
      </c>
      <c r="AR545">
        <v>10</v>
      </c>
      <c r="AS545">
        <v>294</v>
      </c>
      <c r="AT545">
        <v>0</v>
      </c>
      <c r="AU545">
        <v>0</v>
      </c>
      <c r="AV545">
        <v>100</v>
      </c>
      <c r="AW545">
        <v>404</v>
      </c>
      <c r="AX545">
        <v>0</v>
      </c>
      <c r="AY545">
        <v>0</v>
      </c>
      <c r="AZ545">
        <v>5</v>
      </c>
      <c r="BA545">
        <v>13</v>
      </c>
      <c r="BB545">
        <v>0</v>
      </c>
      <c r="BC545">
        <v>0</v>
      </c>
      <c r="BD545">
        <v>200</v>
      </c>
      <c r="BE545">
        <v>218</v>
      </c>
      <c r="BF545">
        <v>0</v>
      </c>
      <c r="BG545">
        <v>0</v>
      </c>
      <c r="BH545">
        <v>50</v>
      </c>
      <c r="BI545">
        <v>50</v>
      </c>
      <c r="BJ545">
        <v>0</v>
      </c>
      <c r="BK545">
        <v>0</v>
      </c>
      <c r="BL545">
        <v>72</v>
      </c>
      <c r="BM545">
        <v>172</v>
      </c>
      <c r="BN545">
        <v>0</v>
      </c>
      <c r="BO545">
        <v>0</v>
      </c>
      <c r="BP545">
        <v>6</v>
      </c>
      <c r="BQ545">
        <v>0</v>
      </c>
      <c r="BR545">
        <v>0</v>
      </c>
      <c r="BS545">
        <v>0</v>
      </c>
      <c r="BT545">
        <v>450</v>
      </c>
      <c r="BU545">
        <v>456</v>
      </c>
      <c r="BV545">
        <v>0</v>
      </c>
      <c r="BW545">
        <v>0</v>
      </c>
      <c r="BX545">
        <v>11</v>
      </c>
      <c r="BY545">
        <v>300</v>
      </c>
      <c r="BZ545">
        <v>0</v>
      </c>
      <c r="CA545">
        <v>0</v>
      </c>
      <c r="CB545">
        <v>0</v>
      </c>
      <c r="CC545">
        <v>311</v>
      </c>
      <c r="CD545">
        <v>0</v>
      </c>
      <c r="CE545">
        <v>0</v>
      </c>
      <c r="CF545">
        <v>11</v>
      </c>
      <c r="CG545">
        <v>0</v>
      </c>
      <c r="CH545">
        <v>0</v>
      </c>
      <c r="CI545">
        <v>0</v>
      </c>
      <c r="CJ545">
        <v>300</v>
      </c>
      <c r="CK545">
        <v>311</v>
      </c>
      <c r="CL545">
        <v>0</v>
      </c>
      <c r="CM545">
        <v>0</v>
      </c>
      <c r="CN545">
        <v>11</v>
      </c>
      <c r="CO545">
        <v>611</v>
      </c>
      <c r="CP545">
        <v>0</v>
      </c>
      <c r="CQ545">
        <v>0</v>
      </c>
      <c r="CR545">
        <v>100</v>
      </c>
      <c r="CS545">
        <v>722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400</v>
      </c>
      <c r="DF545">
        <v>0</v>
      </c>
      <c r="DG545">
        <v>0</v>
      </c>
      <c r="DH545">
        <v>100</v>
      </c>
      <c r="DI545">
        <v>50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4.9059999999999999E-2</v>
      </c>
      <c r="DV545">
        <v>0</v>
      </c>
      <c r="DW545">
        <v>0</v>
      </c>
      <c r="DX545">
        <v>0</v>
      </c>
      <c r="DY545" s="4"/>
      <c r="DZ545" s="3" t="s">
        <v>5854</v>
      </c>
      <c r="EA545">
        <v>0</v>
      </c>
      <c r="EB545">
        <v>0</v>
      </c>
      <c r="EC545">
        <v>3400</v>
      </c>
      <c r="ED545">
        <v>0</v>
      </c>
      <c r="EE545">
        <v>0</v>
      </c>
      <c r="EF545">
        <v>3400</v>
      </c>
      <c r="EG545">
        <v>340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43</v>
      </c>
      <c r="C546" s="3" t="s">
        <v>13</v>
      </c>
      <c r="D546" s="3" t="s">
        <v>14</v>
      </c>
      <c r="E546" s="3" t="s">
        <v>1516</v>
      </c>
      <c r="F546" s="3" t="s">
        <v>543</v>
      </c>
      <c r="G546" s="3" t="s">
        <v>1517</v>
      </c>
      <c r="H546" s="3" t="s">
        <v>1518</v>
      </c>
      <c r="I546" s="3" t="s">
        <v>43</v>
      </c>
      <c r="J546" s="3" t="s">
        <v>44</v>
      </c>
      <c r="K546" s="3" t="s">
        <v>1292</v>
      </c>
      <c r="L546" s="3" t="s">
        <v>1293</v>
      </c>
      <c r="M546" s="3" t="s">
        <v>545</v>
      </c>
      <c r="N546" s="3" t="s">
        <v>1187</v>
      </c>
      <c r="O546">
        <v>1</v>
      </c>
      <c r="P546" s="3" t="s">
        <v>3838</v>
      </c>
      <c r="Q546" s="3" t="s">
        <v>3838</v>
      </c>
      <c r="R546" s="3" t="s">
        <v>3838</v>
      </c>
      <c r="S546" s="3" t="s">
        <v>1323</v>
      </c>
      <c r="T546" s="3" t="s">
        <v>3352</v>
      </c>
      <c r="U546" s="3" t="s">
        <v>851</v>
      </c>
      <c r="V546" s="3" t="s">
        <v>820</v>
      </c>
      <c r="W546" s="3" t="s">
        <v>831</v>
      </c>
      <c r="X546" s="3" t="s">
        <v>832</v>
      </c>
      <c r="Y546" s="3" t="s">
        <v>583</v>
      </c>
      <c r="Z546" s="3" t="s">
        <v>576</v>
      </c>
      <c r="AA546" s="3" t="s">
        <v>550</v>
      </c>
      <c r="AB546">
        <v>0</v>
      </c>
      <c r="AC546">
        <v>146</v>
      </c>
      <c r="AD546">
        <v>0</v>
      </c>
      <c r="AE546">
        <v>0</v>
      </c>
      <c r="AF546">
        <v>0</v>
      </c>
      <c r="AG546">
        <v>146</v>
      </c>
      <c r="AH546">
        <v>0</v>
      </c>
      <c r="AI546">
        <v>0</v>
      </c>
      <c r="AJ546">
        <v>0</v>
      </c>
      <c r="AK546">
        <v>8</v>
      </c>
      <c r="AL546">
        <v>0</v>
      </c>
      <c r="AM546">
        <v>0</v>
      </c>
      <c r="AN546">
        <v>0</v>
      </c>
      <c r="AO546">
        <v>8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6</v>
      </c>
      <c r="BB546">
        <v>0</v>
      </c>
      <c r="BC546">
        <v>0</v>
      </c>
      <c r="BD546">
        <v>0</v>
      </c>
      <c r="BE546">
        <v>6</v>
      </c>
      <c r="BF546">
        <v>0</v>
      </c>
      <c r="BG546">
        <v>0</v>
      </c>
      <c r="BH546">
        <v>0</v>
      </c>
      <c r="BI546">
        <v>84</v>
      </c>
      <c r="BJ546">
        <v>0</v>
      </c>
      <c r="BK546">
        <v>0</v>
      </c>
      <c r="BL546">
        <v>0</v>
      </c>
      <c r="BM546">
        <v>84</v>
      </c>
      <c r="BN546">
        <v>0</v>
      </c>
      <c r="BO546">
        <v>0</v>
      </c>
      <c r="BP546">
        <v>0</v>
      </c>
      <c r="BQ546">
        <v>30</v>
      </c>
      <c r="BR546">
        <v>0</v>
      </c>
      <c r="BS546">
        <v>0</v>
      </c>
      <c r="BT546">
        <v>0</v>
      </c>
      <c r="BU546">
        <v>30</v>
      </c>
      <c r="BV546">
        <v>0</v>
      </c>
      <c r="BW546">
        <v>0</v>
      </c>
      <c r="BX546">
        <v>0</v>
      </c>
      <c r="BY546">
        <v>14</v>
      </c>
      <c r="BZ546">
        <v>0</v>
      </c>
      <c r="CA546">
        <v>0</v>
      </c>
      <c r="CB546">
        <v>0</v>
      </c>
      <c r="CC546">
        <v>14</v>
      </c>
      <c r="CD546">
        <v>0</v>
      </c>
      <c r="CE546">
        <v>0</v>
      </c>
      <c r="CF546">
        <v>0</v>
      </c>
      <c r="CG546">
        <v>15</v>
      </c>
      <c r="CH546">
        <v>0</v>
      </c>
      <c r="CI546">
        <v>0</v>
      </c>
      <c r="CJ546">
        <v>0</v>
      </c>
      <c r="CK546">
        <v>15</v>
      </c>
      <c r="CL546">
        <v>0</v>
      </c>
      <c r="CM546">
        <v>0</v>
      </c>
      <c r="CN546">
        <v>0</v>
      </c>
      <c r="CO546">
        <v>31</v>
      </c>
      <c r="CP546">
        <v>0</v>
      </c>
      <c r="CQ546">
        <v>0</v>
      </c>
      <c r="CR546">
        <v>0</v>
      </c>
      <c r="CS546">
        <v>3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1.6875</v>
      </c>
      <c r="DV546">
        <v>0</v>
      </c>
      <c r="DW546">
        <v>0</v>
      </c>
      <c r="DX546">
        <v>0</v>
      </c>
      <c r="DY546" s="4"/>
      <c r="DZ546" s="3" t="s">
        <v>5854</v>
      </c>
      <c r="EA546">
        <v>0</v>
      </c>
      <c r="EB546">
        <v>0</v>
      </c>
      <c r="EC546">
        <v>334</v>
      </c>
      <c r="ED546">
        <v>0</v>
      </c>
      <c r="EE546">
        <v>0</v>
      </c>
      <c r="EF546">
        <v>334</v>
      </c>
      <c r="EG546">
        <v>41.75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43</v>
      </c>
      <c r="C547" s="3" t="s">
        <v>13</v>
      </c>
      <c r="D547" s="3" t="s">
        <v>14</v>
      </c>
      <c r="E547" s="3" t="s">
        <v>1452</v>
      </c>
      <c r="F547" s="3" t="s">
        <v>1453</v>
      </c>
      <c r="G547" s="3" t="s">
        <v>1419</v>
      </c>
      <c r="H547" s="3" t="s">
        <v>1420</v>
      </c>
      <c r="I547" s="3" t="s">
        <v>68</v>
      </c>
      <c r="J547" s="3" t="s">
        <v>69</v>
      </c>
      <c r="K547" s="3" t="s">
        <v>1292</v>
      </c>
      <c r="L547" s="3" t="s">
        <v>1316</v>
      </c>
      <c r="M547" s="3" t="s">
        <v>545</v>
      </c>
      <c r="N547" s="3" t="s">
        <v>1187</v>
      </c>
      <c r="O547">
        <v>3</v>
      </c>
      <c r="P547" s="3" t="s">
        <v>3838</v>
      </c>
      <c r="Q547" s="3" t="s">
        <v>3838</v>
      </c>
      <c r="R547" s="3" t="s">
        <v>3838</v>
      </c>
      <c r="S547" s="3" t="s">
        <v>4461</v>
      </c>
      <c r="T547" s="3" t="s">
        <v>4764</v>
      </c>
      <c r="U547" s="3" t="s">
        <v>557</v>
      </c>
      <c r="V547" s="3" t="s">
        <v>548</v>
      </c>
      <c r="W547" s="3" t="s">
        <v>548</v>
      </c>
      <c r="X547" s="3" t="s">
        <v>4829</v>
      </c>
      <c r="Y547" s="3" t="s">
        <v>549</v>
      </c>
      <c r="Z547" s="3" t="s">
        <v>576</v>
      </c>
      <c r="AA547" s="3" t="s">
        <v>55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5</v>
      </c>
      <c r="CP547">
        <v>0</v>
      </c>
      <c r="CQ547">
        <v>0</v>
      </c>
      <c r="CR547">
        <v>0</v>
      </c>
      <c r="CS547">
        <v>5</v>
      </c>
      <c r="CT547">
        <v>0</v>
      </c>
      <c r="CU547">
        <v>0</v>
      </c>
      <c r="CV547">
        <v>5</v>
      </c>
      <c r="CW547">
        <v>133</v>
      </c>
      <c r="CX547">
        <v>0</v>
      </c>
      <c r="CY547">
        <v>0</v>
      </c>
      <c r="CZ547">
        <v>1</v>
      </c>
      <c r="DA547">
        <v>139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4.0999999999999996</v>
      </c>
      <c r="DV547">
        <v>0</v>
      </c>
      <c r="DW547">
        <v>0</v>
      </c>
      <c r="DX547">
        <v>0</v>
      </c>
      <c r="DY547" s="4"/>
      <c r="DZ547" s="3" t="s">
        <v>5854</v>
      </c>
      <c r="EA547">
        <v>0</v>
      </c>
      <c r="EB547">
        <v>0</v>
      </c>
      <c r="EC547">
        <v>144</v>
      </c>
      <c r="ED547">
        <v>0</v>
      </c>
      <c r="EE547">
        <v>0</v>
      </c>
      <c r="EF547">
        <v>144</v>
      </c>
      <c r="EG547">
        <v>72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43</v>
      </c>
      <c r="C548" s="3" t="s">
        <v>13</v>
      </c>
      <c r="D548" s="3" t="s">
        <v>14</v>
      </c>
      <c r="E548" s="3" t="s">
        <v>1349</v>
      </c>
      <c r="F548" s="3" t="s">
        <v>1350</v>
      </c>
      <c r="G548" s="3" t="s">
        <v>1554</v>
      </c>
      <c r="H548" s="3" t="s">
        <v>1555</v>
      </c>
      <c r="I548" s="3" t="s">
        <v>84</v>
      </c>
      <c r="J548" s="3" t="s">
        <v>85</v>
      </c>
      <c r="K548" s="3" t="s">
        <v>1239</v>
      </c>
      <c r="L548" s="3" t="s">
        <v>1556</v>
      </c>
      <c r="M548" s="3" t="s">
        <v>545</v>
      </c>
      <c r="N548" s="3" t="s">
        <v>1351</v>
      </c>
      <c r="O548">
        <v>2</v>
      </c>
      <c r="P548" s="3" t="s">
        <v>3838</v>
      </c>
      <c r="Q548" s="3" t="s">
        <v>3838</v>
      </c>
      <c r="R548" s="3" t="s">
        <v>3838</v>
      </c>
      <c r="S548" s="3" t="s">
        <v>4240</v>
      </c>
      <c r="T548" s="3" t="s">
        <v>4241</v>
      </c>
      <c r="U548" s="3" t="s">
        <v>674</v>
      </c>
      <c r="V548" s="3" t="s">
        <v>820</v>
      </c>
      <c r="W548" s="3" t="s">
        <v>821</v>
      </c>
      <c r="X548" s="3" t="s">
        <v>821</v>
      </c>
      <c r="Y548" s="3" t="s">
        <v>583</v>
      </c>
      <c r="Z548" s="3" t="s">
        <v>576</v>
      </c>
      <c r="AA548" s="3" t="s">
        <v>55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2</v>
      </c>
      <c r="CX548">
        <v>0</v>
      </c>
      <c r="CY548">
        <v>0</v>
      </c>
      <c r="CZ548">
        <v>0</v>
      </c>
      <c r="DA548">
        <v>2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69.44</v>
      </c>
      <c r="DV548">
        <v>0</v>
      </c>
      <c r="DW548">
        <v>0</v>
      </c>
      <c r="DX548">
        <v>0</v>
      </c>
      <c r="DY548" s="4"/>
      <c r="DZ548" s="3" t="s">
        <v>5854</v>
      </c>
      <c r="EA548">
        <v>0</v>
      </c>
      <c r="EB548">
        <v>0</v>
      </c>
      <c r="EC548">
        <v>2</v>
      </c>
      <c r="ED548">
        <v>0</v>
      </c>
      <c r="EE548">
        <v>0</v>
      </c>
      <c r="EF548">
        <v>2</v>
      </c>
      <c r="EG548">
        <v>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43</v>
      </c>
      <c r="C549" s="3" t="s">
        <v>13</v>
      </c>
      <c r="D549" s="3" t="s">
        <v>14</v>
      </c>
      <c r="E549" s="3" t="s">
        <v>1500</v>
      </c>
      <c r="F549" s="3" t="s">
        <v>1501</v>
      </c>
      <c r="G549" s="3" t="s">
        <v>1419</v>
      </c>
      <c r="H549" s="3" t="s">
        <v>1420</v>
      </c>
      <c r="I549" s="3" t="s">
        <v>210</v>
      </c>
      <c r="J549" s="3" t="s">
        <v>211</v>
      </c>
      <c r="K549" s="3" t="s">
        <v>1274</v>
      </c>
      <c r="L549" s="3" t="s">
        <v>1285</v>
      </c>
      <c r="M549" s="3" t="s">
        <v>545</v>
      </c>
      <c r="N549" s="3" t="s">
        <v>1187</v>
      </c>
      <c r="O549">
        <v>1</v>
      </c>
      <c r="P549" s="3" t="s">
        <v>3838</v>
      </c>
      <c r="Q549" s="3" t="s">
        <v>3838</v>
      </c>
      <c r="R549" s="3" t="s">
        <v>3838</v>
      </c>
      <c r="S549" s="3" t="s">
        <v>969</v>
      </c>
      <c r="T549" s="3" t="s">
        <v>2767</v>
      </c>
      <c r="U549" s="3" t="s">
        <v>547</v>
      </c>
      <c r="V549" s="3" t="s">
        <v>548</v>
      </c>
      <c r="W549" s="3" t="s">
        <v>548</v>
      </c>
      <c r="X549" s="3" t="s">
        <v>4829</v>
      </c>
      <c r="Y549" s="3" t="s">
        <v>549</v>
      </c>
      <c r="Z549" s="3" t="s">
        <v>4008</v>
      </c>
      <c r="AA549" s="3" t="s">
        <v>550</v>
      </c>
      <c r="AB549">
        <v>0</v>
      </c>
      <c r="AC549">
        <v>0</v>
      </c>
      <c r="AD549">
        <v>26</v>
      </c>
      <c r="AE549">
        <v>0</v>
      </c>
      <c r="AF549">
        <v>0</v>
      </c>
      <c r="AG549">
        <v>26</v>
      </c>
      <c r="AH549">
        <v>0</v>
      </c>
      <c r="AI549">
        <v>0</v>
      </c>
      <c r="AJ549">
        <v>0</v>
      </c>
      <c r="AK549">
        <v>0</v>
      </c>
      <c r="AL549">
        <v>9</v>
      </c>
      <c r="AM549">
        <v>0</v>
      </c>
      <c r="AN549">
        <v>0</v>
      </c>
      <c r="AO549">
        <v>9</v>
      </c>
      <c r="AP549">
        <v>0</v>
      </c>
      <c r="AQ549">
        <v>0</v>
      </c>
      <c r="AR549">
        <v>0</v>
      </c>
      <c r="AS549">
        <v>0</v>
      </c>
      <c r="AT549">
        <v>16</v>
      </c>
      <c r="AU549">
        <v>0</v>
      </c>
      <c r="AV549">
        <v>0</v>
      </c>
      <c r="AW549">
        <v>16</v>
      </c>
      <c r="AX549">
        <v>0</v>
      </c>
      <c r="AY549">
        <v>0</v>
      </c>
      <c r="AZ549">
        <v>0</v>
      </c>
      <c r="BA549">
        <v>0</v>
      </c>
      <c r="BB549">
        <v>5</v>
      </c>
      <c r="BC549">
        <v>0</v>
      </c>
      <c r="BD549">
        <v>0</v>
      </c>
      <c r="BE549">
        <v>5</v>
      </c>
      <c r="BF549">
        <v>0</v>
      </c>
      <c r="BG549">
        <v>0</v>
      </c>
      <c r="BH549">
        <v>0</v>
      </c>
      <c r="BI549">
        <v>0</v>
      </c>
      <c r="BJ549">
        <v>16</v>
      </c>
      <c r="BK549">
        <v>0</v>
      </c>
      <c r="BL549">
        <v>0</v>
      </c>
      <c r="BM549">
        <v>16</v>
      </c>
      <c r="BN549">
        <v>0</v>
      </c>
      <c r="BO549">
        <v>0</v>
      </c>
      <c r="BP549">
        <v>0</v>
      </c>
      <c r="BQ549">
        <v>0</v>
      </c>
      <c r="BR549">
        <v>9</v>
      </c>
      <c r="BS549">
        <v>0</v>
      </c>
      <c r="BT549">
        <v>0</v>
      </c>
      <c r="BU549">
        <v>9</v>
      </c>
      <c r="BV549">
        <v>0</v>
      </c>
      <c r="BW549">
        <v>0</v>
      </c>
      <c r="BX549">
        <v>0</v>
      </c>
      <c r="BY549">
        <v>0</v>
      </c>
      <c r="BZ549">
        <v>52</v>
      </c>
      <c r="CA549">
        <v>0</v>
      </c>
      <c r="CB549">
        <v>0</v>
      </c>
      <c r="CC549">
        <v>52</v>
      </c>
      <c r="CD549">
        <v>0</v>
      </c>
      <c r="CE549">
        <v>0</v>
      </c>
      <c r="CF549">
        <v>0</v>
      </c>
      <c r="CG549">
        <v>0</v>
      </c>
      <c r="CH549">
        <v>50</v>
      </c>
      <c r="CI549">
        <v>0</v>
      </c>
      <c r="CJ549">
        <v>0</v>
      </c>
      <c r="CK549">
        <v>50</v>
      </c>
      <c r="CL549">
        <v>0</v>
      </c>
      <c r="CM549">
        <v>0</v>
      </c>
      <c r="CN549">
        <v>0</v>
      </c>
      <c r="CO549">
        <v>0</v>
      </c>
      <c r="CP549">
        <v>18</v>
      </c>
      <c r="CQ549">
        <v>0</v>
      </c>
      <c r="CR549">
        <v>0</v>
      </c>
      <c r="CS549">
        <v>18</v>
      </c>
      <c r="CT549">
        <v>0</v>
      </c>
      <c r="CU549">
        <v>0</v>
      </c>
      <c r="CV549">
        <v>0</v>
      </c>
      <c r="CW549">
        <v>0</v>
      </c>
      <c r="CX549">
        <v>8</v>
      </c>
      <c r="CY549">
        <v>0</v>
      </c>
      <c r="CZ549">
        <v>0</v>
      </c>
      <c r="DA549">
        <v>8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52500000000000002</v>
      </c>
      <c r="DV549">
        <v>0</v>
      </c>
      <c r="DW549">
        <v>0</v>
      </c>
      <c r="DX549">
        <v>0</v>
      </c>
      <c r="DY549" s="4"/>
      <c r="DZ549" s="3" t="s">
        <v>5854</v>
      </c>
      <c r="EA549">
        <v>0</v>
      </c>
      <c r="EB549">
        <v>0</v>
      </c>
      <c r="EC549">
        <v>209</v>
      </c>
      <c r="ED549">
        <v>0</v>
      </c>
      <c r="EE549">
        <v>0</v>
      </c>
      <c r="EF549">
        <v>209</v>
      </c>
      <c r="EG549">
        <v>20.9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43</v>
      </c>
      <c r="C550" s="3" t="s">
        <v>13</v>
      </c>
      <c r="D550" s="3" t="s">
        <v>14</v>
      </c>
      <c r="E550" s="3" t="s">
        <v>1500</v>
      </c>
      <c r="F550" s="3" t="s">
        <v>1501</v>
      </c>
      <c r="G550" s="3" t="s">
        <v>1419</v>
      </c>
      <c r="H550" s="3" t="s">
        <v>1420</v>
      </c>
      <c r="I550" s="3" t="s">
        <v>186</v>
      </c>
      <c r="J550" s="3" t="s">
        <v>187</v>
      </c>
      <c r="K550" s="3" t="s">
        <v>1274</v>
      </c>
      <c r="L550" s="3" t="s">
        <v>1275</v>
      </c>
      <c r="M550" s="3" t="s">
        <v>545</v>
      </c>
      <c r="N550" s="3" t="s">
        <v>1187</v>
      </c>
      <c r="O550">
        <v>1</v>
      </c>
      <c r="P550" s="3" t="s">
        <v>3838</v>
      </c>
      <c r="Q550" s="3" t="s">
        <v>3838</v>
      </c>
      <c r="R550" s="3" t="s">
        <v>3838</v>
      </c>
      <c r="S550" s="3" t="s">
        <v>1192</v>
      </c>
      <c r="T550" s="3" t="s">
        <v>4543</v>
      </c>
      <c r="U550" s="3" t="s">
        <v>557</v>
      </c>
      <c r="V550" s="3" t="s">
        <v>548</v>
      </c>
      <c r="W550" s="3" t="s">
        <v>4825</v>
      </c>
      <c r="X550" s="3" t="s">
        <v>4826</v>
      </c>
      <c r="Y550" s="3" t="s">
        <v>549</v>
      </c>
      <c r="Z550" s="3" t="s">
        <v>4008</v>
      </c>
      <c r="AA550" s="3" t="s">
        <v>55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2</v>
      </c>
      <c r="DG550">
        <v>0</v>
      </c>
      <c r="DH550">
        <v>0</v>
      </c>
      <c r="DI550">
        <v>2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137.6875</v>
      </c>
      <c r="DV550">
        <v>0</v>
      </c>
      <c r="DW550">
        <v>0</v>
      </c>
      <c r="DX550">
        <v>0</v>
      </c>
      <c r="DY550" s="4">
        <v>46053</v>
      </c>
      <c r="DZ550" s="3" t="s">
        <v>5854</v>
      </c>
      <c r="EA550">
        <v>0</v>
      </c>
      <c r="EB550">
        <v>0</v>
      </c>
      <c r="EC550">
        <v>6</v>
      </c>
      <c r="ED550">
        <v>0</v>
      </c>
      <c r="EE550">
        <v>0</v>
      </c>
      <c r="EF550">
        <v>6</v>
      </c>
      <c r="EG550">
        <v>1.5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43</v>
      </c>
      <c r="C551" s="3" t="s">
        <v>13</v>
      </c>
      <c r="D551" s="3" t="s">
        <v>14</v>
      </c>
      <c r="E551" s="3" t="s">
        <v>1495</v>
      </c>
      <c r="F551" s="3" t="s">
        <v>1496</v>
      </c>
      <c r="G551" s="3" t="s">
        <v>1419</v>
      </c>
      <c r="H551" s="3" t="s">
        <v>1420</v>
      </c>
      <c r="I551" s="3" t="s">
        <v>47</v>
      </c>
      <c r="J551" s="3" t="s">
        <v>48</v>
      </c>
      <c r="K551" s="3" t="s">
        <v>1292</v>
      </c>
      <c r="L551" s="3" t="s">
        <v>1293</v>
      </c>
      <c r="M551" s="3" t="s">
        <v>545</v>
      </c>
      <c r="N551" s="3" t="s">
        <v>1187</v>
      </c>
      <c r="O551">
        <v>1</v>
      </c>
      <c r="P551" s="3" t="s">
        <v>3838</v>
      </c>
      <c r="Q551" s="3" t="s">
        <v>3838</v>
      </c>
      <c r="R551" s="3" t="s">
        <v>3838</v>
      </c>
      <c r="S551" s="3" t="s">
        <v>2148</v>
      </c>
      <c r="T551" s="3" t="s">
        <v>2327</v>
      </c>
      <c r="U551" s="3" t="s">
        <v>557</v>
      </c>
      <c r="V551" s="3" t="s">
        <v>548</v>
      </c>
      <c r="W551" s="3" t="s">
        <v>548</v>
      </c>
      <c r="X551" s="3" t="s">
        <v>4829</v>
      </c>
      <c r="Y551" s="3" t="s">
        <v>583</v>
      </c>
      <c r="Z551" s="3" t="s">
        <v>4008</v>
      </c>
      <c r="AA551" s="3" t="s">
        <v>550</v>
      </c>
      <c r="AB551">
        <v>0</v>
      </c>
      <c r="AC551">
        <v>0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0</v>
      </c>
      <c r="AL551">
        <v>5</v>
      </c>
      <c r="AM551">
        <v>0</v>
      </c>
      <c r="AN551">
        <v>0</v>
      </c>
      <c r="AO551">
        <v>5</v>
      </c>
      <c r="AP551">
        <v>0</v>
      </c>
      <c r="AQ551">
        <v>0</v>
      </c>
      <c r="AR551">
        <v>0</v>
      </c>
      <c r="AS551">
        <v>0</v>
      </c>
      <c r="AT551">
        <v>2</v>
      </c>
      <c r="AU551">
        <v>0</v>
      </c>
      <c r="AV551">
        <v>0</v>
      </c>
      <c r="AW551">
        <v>2</v>
      </c>
      <c r="AX551">
        <v>0</v>
      </c>
      <c r="AY551">
        <v>0</v>
      </c>
      <c r="AZ551">
        <v>0</v>
      </c>
      <c r="BA551">
        <v>0</v>
      </c>
      <c r="BB551">
        <v>2</v>
      </c>
      <c r="BC551">
        <v>0</v>
      </c>
      <c r="BD551">
        <v>0</v>
      </c>
      <c r="BE551">
        <v>2</v>
      </c>
      <c r="BF551">
        <v>0</v>
      </c>
      <c r="BG551">
        <v>0</v>
      </c>
      <c r="BH551">
        <v>0</v>
      </c>
      <c r="BI551">
        <v>0</v>
      </c>
      <c r="BJ551">
        <v>2</v>
      </c>
      <c r="BK551">
        <v>0</v>
      </c>
      <c r="BL551">
        <v>0</v>
      </c>
      <c r="BM551">
        <v>2</v>
      </c>
      <c r="BN551">
        <v>0</v>
      </c>
      <c r="BO551">
        <v>0</v>
      </c>
      <c r="BP551">
        <v>0</v>
      </c>
      <c r="BQ551">
        <v>0</v>
      </c>
      <c r="BR551">
        <v>2</v>
      </c>
      <c r="BS551">
        <v>0</v>
      </c>
      <c r="BT551">
        <v>0</v>
      </c>
      <c r="BU551">
        <v>2</v>
      </c>
      <c r="BV551">
        <v>0</v>
      </c>
      <c r="BW551">
        <v>0</v>
      </c>
      <c r="BX551">
        <v>0</v>
      </c>
      <c r="BY551">
        <v>0</v>
      </c>
      <c r="BZ551">
        <v>2</v>
      </c>
      <c r="CA551">
        <v>0</v>
      </c>
      <c r="CB551">
        <v>0</v>
      </c>
      <c r="CC551">
        <v>2</v>
      </c>
      <c r="CD551">
        <v>0</v>
      </c>
      <c r="CE551">
        <v>0</v>
      </c>
      <c r="CF551">
        <v>0</v>
      </c>
      <c r="CG551">
        <v>0</v>
      </c>
      <c r="CH551">
        <v>3</v>
      </c>
      <c r="CI551">
        <v>0</v>
      </c>
      <c r="CJ551">
        <v>0</v>
      </c>
      <c r="CK551">
        <v>3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5</v>
      </c>
      <c r="CY551">
        <v>0</v>
      </c>
      <c r="CZ551">
        <v>0</v>
      </c>
      <c r="DA551">
        <v>5</v>
      </c>
      <c r="DB551">
        <v>0</v>
      </c>
      <c r="DC551">
        <v>0</v>
      </c>
      <c r="DD551">
        <v>0</v>
      </c>
      <c r="DE551">
        <v>0</v>
      </c>
      <c r="DF551">
        <v>4</v>
      </c>
      <c r="DG551">
        <v>0</v>
      </c>
      <c r="DH551">
        <v>0</v>
      </c>
      <c r="DI551">
        <v>4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01</v>
      </c>
      <c r="DV551">
        <v>0</v>
      </c>
      <c r="DW551">
        <v>0</v>
      </c>
      <c r="DX551">
        <v>0</v>
      </c>
      <c r="DY551" s="4"/>
      <c r="DZ551" s="3" t="s">
        <v>5854</v>
      </c>
      <c r="EA551">
        <v>0</v>
      </c>
      <c r="EB551">
        <v>0</v>
      </c>
      <c r="EC551">
        <v>29</v>
      </c>
      <c r="ED551">
        <v>0</v>
      </c>
      <c r="EE551">
        <v>0</v>
      </c>
      <c r="EF551">
        <v>29</v>
      </c>
      <c r="EG551">
        <v>2.6363639999999999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43</v>
      </c>
      <c r="C552" s="3" t="s">
        <v>13</v>
      </c>
      <c r="D552" s="3" t="s">
        <v>14</v>
      </c>
      <c r="E552" s="3" t="s">
        <v>1474</v>
      </c>
      <c r="F552" s="3" t="s">
        <v>1475</v>
      </c>
      <c r="G552" s="3" t="s">
        <v>4390</v>
      </c>
      <c r="H552" s="3" t="s">
        <v>4391</v>
      </c>
      <c r="I552" s="3" t="s">
        <v>113</v>
      </c>
      <c r="J552" s="3" t="s">
        <v>114</v>
      </c>
      <c r="K552" s="3" t="s">
        <v>1274</v>
      </c>
      <c r="L552" s="3" t="s">
        <v>1285</v>
      </c>
      <c r="M552" s="3" t="s">
        <v>545</v>
      </c>
      <c r="N552" s="3" t="s">
        <v>1187</v>
      </c>
      <c r="O552">
        <v>1</v>
      </c>
      <c r="P552" s="3" t="s">
        <v>3838</v>
      </c>
      <c r="Q552" s="3" t="s">
        <v>3838</v>
      </c>
      <c r="R552" s="3" t="s">
        <v>3838</v>
      </c>
      <c r="S552" s="3" t="s">
        <v>96</v>
      </c>
      <c r="T552" s="3" t="s">
        <v>2683</v>
      </c>
      <c r="U552" s="3" t="s">
        <v>547</v>
      </c>
      <c r="V552" s="3" t="s">
        <v>548</v>
      </c>
      <c r="W552" s="3" t="s">
        <v>548</v>
      </c>
      <c r="X552" s="3" t="s">
        <v>4829</v>
      </c>
      <c r="Y552" s="3" t="s">
        <v>549</v>
      </c>
      <c r="Z552" s="3" t="s">
        <v>4007</v>
      </c>
      <c r="AA552" s="3" t="s">
        <v>55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25</v>
      </c>
      <c r="BZ552">
        <v>0</v>
      </c>
      <c r="CA552">
        <v>0</v>
      </c>
      <c r="CB552">
        <v>0</v>
      </c>
      <c r="CC552">
        <v>25</v>
      </c>
      <c r="CD552">
        <v>0</v>
      </c>
      <c r="CE552">
        <v>0</v>
      </c>
      <c r="CF552">
        <v>0</v>
      </c>
      <c r="CG552">
        <v>64</v>
      </c>
      <c r="CH552">
        <v>0</v>
      </c>
      <c r="CI552">
        <v>0</v>
      </c>
      <c r="CJ552">
        <v>0</v>
      </c>
      <c r="CK552">
        <v>64</v>
      </c>
      <c r="CL552">
        <v>0</v>
      </c>
      <c r="CM552">
        <v>0</v>
      </c>
      <c r="CN552">
        <v>0</v>
      </c>
      <c r="CO552">
        <v>58</v>
      </c>
      <c r="CP552">
        <v>0</v>
      </c>
      <c r="CQ552">
        <v>0</v>
      </c>
      <c r="CR552">
        <v>0</v>
      </c>
      <c r="CS552">
        <v>58</v>
      </c>
      <c r="CT552">
        <v>0</v>
      </c>
      <c r="CU552">
        <v>0</v>
      </c>
      <c r="CV552">
        <v>0</v>
      </c>
      <c r="CW552">
        <v>6</v>
      </c>
      <c r="CX552">
        <v>0</v>
      </c>
      <c r="CY552">
        <v>0</v>
      </c>
      <c r="CZ552">
        <v>0</v>
      </c>
      <c r="DA552">
        <v>6</v>
      </c>
      <c r="DB552">
        <v>0</v>
      </c>
      <c r="DC552">
        <v>0</v>
      </c>
      <c r="DD552">
        <v>0</v>
      </c>
      <c r="DE552">
        <v>7</v>
      </c>
      <c r="DF552">
        <v>0</v>
      </c>
      <c r="DG552">
        <v>0</v>
      </c>
      <c r="DH552">
        <v>0</v>
      </c>
      <c r="DI552">
        <v>7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4.8750000000000002E-2</v>
      </c>
      <c r="DV552">
        <v>0</v>
      </c>
      <c r="DW552">
        <v>0</v>
      </c>
      <c r="DX552">
        <v>0</v>
      </c>
      <c r="DY552" s="4"/>
      <c r="DZ552" s="3" t="s">
        <v>5854</v>
      </c>
      <c r="EA552">
        <v>0</v>
      </c>
      <c r="EB552">
        <v>0</v>
      </c>
      <c r="EC552">
        <v>160</v>
      </c>
      <c r="ED552">
        <v>0</v>
      </c>
      <c r="EE552">
        <v>0</v>
      </c>
      <c r="EF552">
        <v>160</v>
      </c>
      <c r="EG552">
        <v>32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43</v>
      </c>
      <c r="C553" s="3" t="s">
        <v>13</v>
      </c>
      <c r="D553" s="3" t="s">
        <v>14</v>
      </c>
      <c r="E553" s="3" t="s">
        <v>1417</v>
      </c>
      <c r="F553" s="3" t="s">
        <v>1418</v>
      </c>
      <c r="G553" s="3" t="s">
        <v>1419</v>
      </c>
      <c r="H553" s="3" t="s">
        <v>1420</v>
      </c>
      <c r="I553" s="3" t="s">
        <v>264</v>
      </c>
      <c r="J553" s="3" t="s">
        <v>265</v>
      </c>
      <c r="K553" s="3" t="s">
        <v>1274</v>
      </c>
      <c r="L553" s="3" t="s">
        <v>1275</v>
      </c>
      <c r="M553" s="3" t="s">
        <v>545</v>
      </c>
      <c r="N553" s="3" t="s">
        <v>1187</v>
      </c>
      <c r="O553">
        <v>1</v>
      </c>
      <c r="P553" s="3" t="s">
        <v>3838</v>
      </c>
      <c r="Q553" s="3" t="s">
        <v>3838</v>
      </c>
      <c r="R553" s="3" t="s">
        <v>3838</v>
      </c>
      <c r="S553" s="3" t="s">
        <v>5618</v>
      </c>
      <c r="T553" s="3" t="s">
        <v>5619</v>
      </c>
      <c r="U553" s="3" t="s">
        <v>557</v>
      </c>
      <c r="V553" s="3" t="s">
        <v>548</v>
      </c>
      <c r="W553" s="3" t="s">
        <v>4829</v>
      </c>
      <c r="X553" s="3" t="s">
        <v>4829</v>
      </c>
      <c r="Y553" s="3" t="s">
        <v>583</v>
      </c>
      <c r="Z553" s="3" t="s">
        <v>4008</v>
      </c>
      <c r="AA553" s="3" t="s">
        <v>55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2</v>
      </c>
      <c r="DG553">
        <v>0</v>
      </c>
      <c r="DH553">
        <v>0</v>
      </c>
      <c r="DI553">
        <v>2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390.62536</v>
      </c>
      <c r="DV553">
        <v>0</v>
      </c>
      <c r="DW553">
        <v>0</v>
      </c>
      <c r="DX553">
        <v>0</v>
      </c>
      <c r="DY553" s="4"/>
      <c r="DZ553" s="3" t="s">
        <v>5854</v>
      </c>
      <c r="EA553">
        <v>0</v>
      </c>
      <c r="EB553">
        <v>0</v>
      </c>
      <c r="EC553">
        <v>2</v>
      </c>
      <c r="ED553">
        <v>0</v>
      </c>
      <c r="EE553">
        <v>0</v>
      </c>
      <c r="EF553">
        <v>2</v>
      </c>
      <c r="EG553">
        <v>2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43</v>
      </c>
      <c r="C554" s="3" t="s">
        <v>13</v>
      </c>
      <c r="D554" s="3" t="s">
        <v>14</v>
      </c>
      <c r="E554" s="3" t="s">
        <v>1516</v>
      </c>
      <c r="F554" s="3" t="s">
        <v>543</v>
      </c>
      <c r="G554" s="3" t="s">
        <v>1517</v>
      </c>
      <c r="H554" s="3" t="s">
        <v>1518</v>
      </c>
      <c r="I554" s="3" t="s">
        <v>276</v>
      </c>
      <c r="J554" s="3" t="s">
        <v>277</v>
      </c>
      <c r="K554" s="3" t="s">
        <v>1274</v>
      </c>
      <c r="L554" s="3" t="s">
        <v>1285</v>
      </c>
      <c r="M554" s="3" t="s">
        <v>545</v>
      </c>
      <c r="N554" s="3" t="s">
        <v>1187</v>
      </c>
      <c r="O554">
        <v>2</v>
      </c>
      <c r="P554" s="3" t="s">
        <v>3838</v>
      </c>
      <c r="Q554" s="3" t="s">
        <v>3838</v>
      </c>
      <c r="R554" s="3" t="s">
        <v>3838</v>
      </c>
      <c r="S554" s="3" t="s">
        <v>948</v>
      </c>
      <c r="T554" s="3" t="s">
        <v>4596</v>
      </c>
      <c r="U554" s="3" t="s">
        <v>674</v>
      </c>
      <c r="V554" s="3" t="s">
        <v>820</v>
      </c>
      <c r="W554" s="3" t="s">
        <v>821</v>
      </c>
      <c r="X554" s="3" t="s">
        <v>821</v>
      </c>
      <c r="Y554" s="3" t="s">
        <v>549</v>
      </c>
      <c r="Z554" s="3" t="s">
        <v>4007</v>
      </c>
      <c r="AA554" s="3" t="s">
        <v>55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2.3587500000000001</v>
      </c>
      <c r="DV554">
        <v>0</v>
      </c>
      <c r="DW554">
        <v>0</v>
      </c>
      <c r="DX554">
        <v>0</v>
      </c>
      <c r="DY554" s="4">
        <v>45949</v>
      </c>
      <c r="DZ554" s="3" t="s">
        <v>5854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43</v>
      </c>
      <c r="C555" s="3" t="s">
        <v>13</v>
      </c>
      <c r="D555" s="3" t="s">
        <v>14</v>
      </c>
      <c r="E555" s="3" t="s">
        <v>1495</v>
      </c>
      <c r="F555" s="3" t="s">
        <v>1496</v>
      </c>
      <c r="G555" s="3" t="s">
        <v>1419</v>
      </c>
      <c r="H555" s="3" t="s">
        <v>1420</v>
      </c>
      <c r="I555" s="3" t="s">
        <v>418</v>
      </c>
      <c r="J555" s="3" t="s">
        <v>419</v>
      </c>
      <c r="K555" s="3" t="s">
        <v>1274</v>
      </c>
      <c r="L555" s="3" t="s">
        <v>1285</v>
      </c>
      <c r="M555" s="3" t="s">
        <v>545</v>
      </c>
      <c r="N555" s="3" t="s">
        <v>1187</v>
      </c>
      <c r="O555">
        <v>2</v>
      </c>
      <c r="P555" s="3" t="s">
        <v>3838</v>
      </c>
      <c r="Q555" s="3" t="s">
        <v>3838</v>
      </c>
      <c r="R555" s="3" t="s">
        <v>3838</v>
      </c>
      <c r="S555" s="3" t="s">
        <v>1256</v>
      </c>
      <c r="T555" s="3" t="s">
        <v>2278</v>
      </c>
      <c r="U555" s="3" t="s">
        <v>851</v>
      </c>
      <c r="V555" s="3" t="s">
        <v>820</v>
      </c>
      <c r="W555" s="3" t="s">
        <v>831</v>
      </c>
      <c r="X555" s="3" t="s">
        <v>832</v>
      </c>
      <c r="Y555" s="3" t="s">
        <v>583</v>
      </c>
      <c r="Z555" s="3" t="s">
        <v>4008</v>
      </c>
      <c r="AA555" s="3" t="s">
        <v>55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2</v>
      </c>
      <c r="CY555">
        <v>0</v>
      </c>
      <c r="CZ555">
        <v>0</v>
      </c>
      <c r="DA555">
        <v>2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3.4734820000000002</v>
      </c>
      <c r="DV555">
        <v>0</v>
      </c>
      <c r="DW555">
        <v>0</v>
      </c>
      <c r="DX555">
        <v>0</v>
      </c>
      <c r="DY555" s="4"/>
      <c r="DZ555" s="3" t="s">
        <v>5854</v>
      </c>
      <c r="EA555">
        <v>0</v>
      </c>
      <c r="EB555">
        <v>0</v>
      </c>
      <c r="EC555">
        <v>2</v>
      </c>
      <c r="ED555">
        <v>0</v>
      </c>
      <c r="EE555">
        <v>0</v>
      </c>
      <c r="EF555">
        <v>2</v>
      </c>
      <c r="EG555">
        <v>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43</v>
      </c>
      <c r="C556" s="3" t="s">
        <v>13</v>
      </c>
      <c r="D556" s="3" t="s">
        <v>14</v>
      </c>
      <c r="E556" s="3" t="s">
        <v>1417</v>
      </c>
      <c r="F556" s="3" t="s">
        <v>1418</v>
      </c>
      <c r="G556" s="3" t="s">
        <v>1419</v>
      </c>
      <c r="H556" s="3" t="s">
        <v>1420</v>
      </c>
      <c r="I556" s="3" t="s">
        <v>262</v>
      </c>
      <c r="J556" s="3" t="s">
        <v>263</v>
      </c>
      <c r="K556" s="3" t="s">
        <v>1274</v>
      </c>
      <c r="L556" s="3" t="s">
        <v>1275</v>
      </c>
      <c r="M556" s="3" t="s">
        <v>545</v>
      </c>
      <c r="N556" s="3" t="s">
        <v>1187</v>
      </c>
      <c r="O556">
        <v>1</v>
      </c>
      <c r="P556" s="3" t="s">
        <v>3838</v>
      </c>
      <c r="Q556" s="3" t="s">
        <v>3838</v>
      </c>
      <c r="R556" s="3" t="s">
        <v>3838</v>
      </c>
      <c r="S556" s="3" t="s">
        <v>2137</v>
      </c>
      <c r="T556" s="3" t="s">
        <v>2526</v>
      </c>
      <c r="U556" s="3" t="s">
        <v>557</v>
      </c>
      <c r="V556" s="3" t="s">
        <v>548</v>
      </c>
      <c r="W556" s="3" t="s">
        <v>548</v>
      </c>
      <c r="X556" s="3" t="s">
        <v>4829</v>
      </c>
      <c r="Y556" s="3" t="s">
        <v>549</v>
      </c>
      <c r="Z556" s="3" t="s">
        <v>576</v>
      </c>
      <c r="AA556" s="3" t="s">
        <v>55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3</v>
      </c>
      <c r="CX556">
        <v>0</v>
      </c>
      <c r="CY556">
        <v>0</v>
      </c>
      <c r="CZ556">
        <v>0</v>
      </c>
      <c r="DA556">
        <v>3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3</v>
      </c>
      <c r="DN556">
        <v>0</v>
      </c>
      <c r="DO556">
        <v>0</v>
      </c>
      <c r="DP556">
        <v>0</v>
      </c>
      <c r="DQ556">
        <v>3</v>
      </c>
      <c r="DR556">
        <v>0</v>
      </c>
      <c r="DS556">
        <v>0</v>
      </c>
      <c r="DT556">
        <v>3</v>
      </c>
      <c r="DU556">
        <v>1.75</v>
      </c>
      <c r="DV556">
        <v>0</v>
      </c>
      <c r="DW556">
        <v>0</v>
      </c>
      <c r="DX556">
        <v>0</v>
      </c>
      <c r="DY556" s="4">
        <v>46599</v>
      </c>
      <c r="DZ556" s="3" t="s">
        <v>5854</v>
      </c>
      <c r="EA556">
        <v>0</v>
      </c>
      <c r="EB556">
        <v>0</v>
      </c>
      <c r="EC556">
        <v>6</v>
      </c>
      <c r="ED556">
        <v>0</v>
      </c>
      <c r="EE556">
        <v>0</v>
      </c>
      <c r="EF556">
        <v>6</v>
      </c>
      <c r="EG556">
        <v>3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43</v>
      </c>
      <c r="C557" s="3" t="s">
        <v>13</v>
      </c>
      <c r="D557" s="3" t="s">
        <v>14</v>
      </c>
      <c r="E557" s="3" t="s">
        <v>1516</v>
      </c>
      <c r="F557" s="3" t="s">
        <v>543</v>
      </c>
      <c r="G557" s="3" t="s">
        <v>1517</v>
      </c>
      <c r="H557" s="3" t="s">
        <v>1518</v>
      </c>
      <c r="I557" s="3" t="s">
        <v>23</v>
      </c>
      <c r="J557" s="3" t="s">
        <v>24</v>
      </c>
      <c r="K557" s="3" t="s">
        <v>1292</v>
      </c>
      <c r="L557" s="3" t="s">
        <v>1316</v>
      </c>
      <c r="M557" s="3" t="s">
        <v>545</v>
      </c>
      <c r="N557" s="3" t="s">
        <v>1187</v>
      </c>
      <c r="O557">
        <v>3</v>
      </c>
      <c r="P557" s="3" t="s">
        <v>3838</v>
      </c>
      <c r="Q557" s="3" t="s">
        <v>3838</v>
      </c>
      <c r="R557" s="3" t="s">
        <v>3838</v>
      </c>
      <c r="S557" s="3" t="s">
        <v>1216</v>
      </c>
      <c r="T557" s="3" t="s">
        <v>2696</v>
      </c>
      <c r="U557" s="3" t="s">
        <v>674</v>
      </c>
      <c r="V557" s="3" t="s">
        <v>820</v>
      </c>
      <c r="W557" s="3" t="s">
        <v>831</v>
      </c>
      <c r="X557" s="3" t="s">
        <v>832</v>
      </c>
      <c r="Y557" s="3" t="s">
        <v>583</v>
      </c>
      <c r="Z557" s="3" t="s">
        <v>576</v>
      </c>
      <c r="AA557" s="3" t="s">
        <v>55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00</v>
      </c>
      <c r="AL557">
        <v>0</v>
      </c>
      <c r="AM557">
        <v>0</v>
      </c>
      <c r="AN557">
        <v>0</v>
      </c>
      <c r="AO557">
        <v>100</v>
      </c>
      <c r="AP557">
        <v>0</v>
      </c>
      <c r="AQ557">
        <v>0</v>
      </c>
      <c r="AR557">
        <v>0</v>
      </c>
      <c r="AS557">
        <v>100</v>
      </c>
      <c r="AT557">
        <v>0</v>
      </c>
      <c r="AU557">
        <v>0</v>
      </c>
      <c r="AV557">
        <v>0</v>
      </c>
      <c r="AW557">
        <v>100</v>
      </c>
      <c r="AX557">
        <v>0</v>
      </c>
      <c r="AY557">
        <v>0</v>
      </c>
      <c r="AZ557">
        <v>0</v>
      </c>
      <c r="BA557">
        <v>100</v>
      </c>
      <c r="BB557">
        <v>0</v>
      </c>
      <c r="BC557">
        <v>0</v>
      </c>
      <c r="BD557">
        <v>0</v>
      </c>
      <c r="BE557">
        <v>100</v>
      </c>
      <c r="BF557">
        <v>0</v>
      </c>
      <c r="BG557">
        <v>0</v>
      </c>
      <c r="BH557">
        <v>0</v>
      </c>
      <c r="BI557">
        <v>100</v>
      </c>
      <c r="BJ557">
        <v>0</v>
      </c>
      <c r="BK557">
        <v>0</v>
      </c>
      <c r="BL557">
        <v>0</v>
      </c>
      <c r="BM557">
        <v>10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100</v>
      </c>
      <c r="CH557">
        <v>0</v>
      </c>
      <c r="CI557">
        <v>0</v>
      </c>
      <c r="CJ557">
        <v>0</v>
      </c>
      <c r="CK557">
        <v>100</v>
      </c>
      <c r="CL557">
        <v>0</v>
      </c>
      <c r="CM557">
        <v>0</v>
      </c>
      <c r="CN557">
        <v>0</v>
      </c>
      <c r="CO557">
        <v>200</v>
      </c>
      <c r="CP557">
        <v>0</v>
      </c>
      <c r="CQ557">
        <v>0</v>
      </c>
      <c r="CR557">
        <v>0</v>
      </c>
      <c r="CS557">
        <v>200</v>
      </c>
      <c r="CT557">
        <v>0</v>
      </c>
      <c r="CU557">
        <v>0</v>
      </c>
      <c r="CV557">
        <v>0</v>
      </c>
      <c r="CW557">
        <v>100</v>
      </c>
      <c r="CX557">
        <v>0</v>
      </c>
      <c r="CY557">
        <v>0</v>
      </c>
      <c r="CZ557">
        <v>0</v>
      </c>
      <c r="DA557">
        <v>100</v>
      </c>
      <c r="DB557">
        <v>0</v>
      </c>
      <c r="DC557">
        <v>0</v>
      </c>
      <c r="DD557">
        <v>0</v>
      </c>
      <c r="DE557">
        <v>200</v>
      </c>
      <c r="DF557">
        <v>0</v>
      </c>
      <c r="DG557">
        <v>0</v>
      </c>
      <c r="DH557">
        <v>0</v>
      </c>
      <c r="DI557">
        <v>200</v>
      </c>
      <c r="DJ557">
        <v>0</v>
      </c>
      <c r="DK557">
        <v>0</v>
      </c>
      <c r="DL557">
        <v>0</v>
      </c>
      <c r="DM557">
        <v>200</v>
      </c>
      <c r="DN557">
        <v>0</v>
      </c>
      <c r="DO557">
        <v>0</v>
      </c>
      <c r="DP557">
        <v>0</v>
      </c>
      <c r="DQ557">
        <v>200</v>
      </c>
      <c r="DR557">
        <v>0</v>
      </c>
      <c r="DS557">
        <v>0</v>
      </c>
      <c r="DT557">
        <v>200</v>
      </c>
      <c r="DU557">
        <v>0.875</v>
      </c>
      <c r="DV557">
        <v>0</v>
      </c>
      <c r="DW557">
        <v>0</v>
      </c>
      <c r="DX557">
        <v>0</v>
      </c>
      <c r="DY557" s="4">
        <v>46387</v>
      </c>
      <c r="DZ557" s="3" t="s">
        <v>5854</v>
      </c>
      <c r="EA557">
        <v>0</v>
      </c>
      <c r="EB557">
        <v>0</v>
      </c>
      <c r="EC557">
        <v>1200</v>
      </c>
      <c r="ED557">
        <v>0</v>
      </c>
      <c r="EE557">
        <v>0</v>
      </c>
      <c r="EF557">
        <v>1200</v>
      </c>
      <c r="EG557">
        <v>133.3333330000000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43</v>
      </c>
      <c r="C558" s="3" t="s">
        <v>13</v>
      </c>
      <c r="D558" s="3" t="s">
        <v>14</v>
      </c>
      <c r="E558" s="3" t="s">
        <v>1516</v>
      </c>
      <c r="F558" s="3" t="s">
        <v>543</v>
      </c>
      <c r="G558" s="3" t="s">
        <v>1517</v>
      </c>
      <c r="H558" s="3" t="s">
        <v>1518</v>
      </c>
      <c r="I558" s="3" t="s">
        <v>23</v>
      </c>
      <c r="J558" s="3" t="s">
        <v>24</v>
      </c>
      <c r="K558" s="3" t="s">
        <v>1292</v>
      </c>
      <c r="L558" s="3" t="s">
        <v>1316</v>
      </c>
      <c r="M558" s="3" t="s">
        <v>545</v>
      </c>
      <c r="N558" s="3" t="s">
        <v>1187</v>
      </c>
      <c r="O558">
        <v>3</v>
      </c>
      <c r="P558" s="3" t="s">
        <v>3838</v>
      </c>
      <c r="Q558" s="3" t="s">
        <v>3838</v>
      </c>
      <c r="R558" s="3" t="s">
        <v>3838</v>
      </c>
      <c r="S558" s="3" t="s">
        <v>1535</v>
      </c>
      <c r="T558" s="3" t="s">
        <v>3047</v>
      </c>
      <c r="U558" s="3" t="s">
        <v>674</v>
      </c>
      <c r="V558" s="3" t="s">
        <v>820</v>
      </c>
      <c r="W558" s="3" t="s">
        <v>821</v>
      </c>
      <c r="X558" s="3" t="s">
        <v>821</v>
      </c>
      <c r="Y558" s="3" t="s">
        <v>549</v>
      </c>
      <c r="Z558" s="3" t="s">
        <v>4007</v>
      </c>
      <c r="AA558" s="3" t="s">
        <v>550</v>
      </c>
      <c r="AB558">
        <v>0</v>
      </c>
      <c r="AC558">
        <v>1</v>
      </c>
      <c r="AD558">
        <v>0</v>
      </c>
      <c r="AE558">
        <v>0</v>
      </c>
      <c r="AF558">
        <v>0</v>
      </c>
      <c r="AG558">
        <v>1</v>
      </c>
      <c r="AH558">
        <v>0</v>
      </c>
      <c r="AI558">
        <v>0</v>
      </c>
      <c r="AJ558">
        <v>4</v>
      </c>
      <c r="AK558">
        <v>0</v>
      </c>
      <c r="AL558">
        <v>0</v>
      </c>
      <c r="AM558">
        <v>0</v>
      </c>
      <c r="AN558">
        <v>0</v>
      </c>
      <c r="AO558">
        <v>4</v>
      </c>
      <c r="AP558">
        <v>0</v>
      </c>
      <c r="AQ558">
        <v>0</v>
      </c>
      <c r="AR558">
        <v>0</v>
      </c>
      <c r="AS558">
        <v>1</v>
      </c>
      <c r="AT558">
        <v>0</v>
      </c>
      <c r="AU558">
        <v>0</v>
      </c>
      <c r="AV558">
        <v>0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1</v>
      </c>
      <c r="BJ558">
        <v>0</v>
      </c>
      <c r="BK558">
        <v>0</v>
      </c>
      <c r="BL558">
        <v>0</v>
      </c>
      <c r="BM558">
        <v>1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3</v>
      </c>
      <c r="CX558">
        <v>0</v>
      </c>
      <c r="CY558">
        <v>0</v>
      </c>
      <c r="CZ558">
        <v>0</v>
      </c>
      <c r="DA558">
        <v>3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.95</v>
      </c>
      <c r="DV558">
        <v>0</v>
      </c>
      <c r="DW558">
        <v>0</v>
      </c>
      <c r="DX558">
        <v>0</v>
      </c>
      <c r="DY558" s="4"/>
      <c r="DZ558" s="3" t="s">
        <v>5854</v>
      </c>
      <c r="EA558">
        <v>0</v>
      </c>
      <c r="EB558">
        <v>0</v>
      </c>
      <c r="EC558">
        <v>10</v>
      </c>
      <c r="ED558">
        <v>0</v>
      </c>
      <c r="EE558">
        <v>0</v>
      </c>
      <c r="EF558">
        <v>10</v>
      </c>
      <c r="EG558">
        <v>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43</v>
      </c>
      <c r="C559" s="3" t="s">
        <v>13</v>
      </c>
      <c r="D559" s="3" t="s">
        <v>14</v>
      </c>
      <c r="E559" s="3" t="s">
        <v>1474</v>
      </c>
      <c r="F559" s="3" t="s">
        <v>1475</v>
      </c>
      <c r="G559" s="3" t="s">
        <v>4390</v>
      </c>
      <c r="H559" s="3" t="s">
        <v>4391</v>
      </c>
      <c r="I559" s="3" t="s">
        <v>127</v>
      </c>
      <c r="J559" s="3" t="s">
        <v>2017</v>
      </c>
      <c r="K559" s="3" t="s">
        <v>1292</v>
      </c>
      <c r="L559" s="3" t="s">
        <v>1293</v>
      </c>
      <c r="M559" s="3" t="s">
        <v>545</v>
      </c>
      <c r="N559" s="3" t="s">
        <v>1187</v>
      </c>
      <c r="O559">
        <v>1</v>
      </c>
      <c r="P559" s="3" t="s">
        <v>3838</v>
      </c>
      <c r="Q559" s="3" t="s">
        <v>3838</v>
      </c>
      <c r="R559" s="3" t="s">
        <v>3838</v>
      </c>
      <c r="S559" s="3" t="s">
        <v>5618</v>
      </c>
      <c r="T559" s="3" t="s">
        <v>5619</v>
      </c>
      <c r="U559" s="3" t="s">
        <v>557</v>
      </c>
      <c r="V559" s="3" t="s">
        <v>548</v>
      </c>
      <c r="W559" s="3" t="s">
        <v>4829</v>
      </c>
      <c r="X559" s="3" t="s">
        <v>4829</v>
      </c>
      <c r="Y559" s="3" t="s">
        <v>583</v>
      </c>
      <c r="Z559" s="3" t="s">
        <v>4008</v>
      </c>
      <c r="AA559" s="3" t="s">
        <v>55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2</v>
      </c>
      <c r="CY559">
        <v>0</v>
      </c>
      <c r="CZ559">
        <v>0</v>
      </c>
      <c r="DA559">
        <v>2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390.62535000000003</v>
      </c>
      <c r="DV559">
        <v>0</v>
      </c>
      <c r="DW559">
        <v>0</v>
      </c>
      <c r="DX559">
        <v>0</v>
      </c>
      <c r="DY559" s="4"/>
      <c r="DZ559" s="3" t="s">
        <v>5854</v>
      </c>
      <c r="EA559">
        <v>0</v>
      </c>
      <c r="EB559">
        <v>0</v>
      </c>
      <c r="EC559">
        <v>2</v>
      </c>
      <c r="ED559">
        <v>0</v>
      </c>
      <c r="EE559">
        <v>0</v>
      </c>
      <c r="EF559">
        <v>2</v>
      </c>
      <c r="EG559">
        <v>2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43</v>
      </c>
      <c r="C560" s="3" t="s">
        <v>13</v>
      </c>
      <c r="D560" s="3" t="s">
        <v>14</v>
      </c>
      <c r="E560" s="3" t="s">
        <v>1474</v>
      </c>
      <c r="F560" s="3" t="s">
        <v>1475</v>
      </c>
      <c r="G560" s="3" t="s">
        <v>4390</v>
      </c>
      <c r="H560" s="3" t="s">
        <v>4391</v>
      </c>
      <c r="I560" s="3" t="s">
        <v>212</v>
      </c>
      <c r="J560" s="3" t="s">
        <v>213</v>
      </c>
      <c r="K560" s="3" t="s">
        <v>1274</v>
      </c>
      <c r="L560" s="3" t="s">
        <v>1285</v>
      </c>
      <c r="M560" s="3" t="s">
        <v>545</v>
      </c>
      <c r="N560" s="3" t="s">
        <v>1187</v>
      </c>
      <c r="O560">
        <v>1</v>
      </c>
      <c r="P560" s="3" t="s">
        <v>3838</v>
      </c>
      <c r="Q560" s="3" t="s">
        <v>3838</v>
      </c>
      <c r="R560" s="3" t="s">
        <v>3838</v>
      </c>
      <c r="S560" s="3" t="s">
        <v>5618</v>
      </c>
      <c r="T560" s="3" t="s">
        <v>5619</v>
      </c>
      <c r="U560" s="3" t="s">
        <v>557</v>
      </c>
      <c r="V560" s="3" t="s">
        <v>548</v>
      </c>
      <c r="W560" s="3" t="s">
        <v>4829</v>
      </c>
      <c r="X560" s="3" t="s">
        <v>4829</v>
      </c>
      <c r="Y560" s="3" t="s">
        <v>583</v>
      </c>
      <c r="Z560" s="3" t="s">
        <v>4008</v>
      </c>
      <c r="AA560" s="3" t="s">
        <v>55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90.62535000000003</v>
      </c>
      <c r="DV560">
        <v>0</v>
      </c>
      <c r="DW560">
        <v>0</v>
      </c>
      <c r="DX560">
        <v>0</v>
      </c>
      <c r="DY560" s="4"/>
      <c r="DZ560" s="3" t="s">
        <v>5854</v>
      </c>
      <c r="EA560">
        <v>0</v>
      </c>
      <c r="EB560">
        <v>0</v>
      </c>
      <c r="EC560">
        <v>1</v>
      </c>
      <c r="ED560">
        <v>0</v>
      </c>
      <c r="EE560">
        <v>0</v>
      </c>
      <c r="EF560">
        <v>1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43</v>
      </c>
      <c r="C561" s="3" t="s">
        <v>13</v>
      </c>
      <c r="D561" s="3" t="s">
        <v>14</v>
      </c>
      <c r="E561" s="3" t="s">
        <v>1474</v>
      </c>
      <c r="F561" s="3" t="s">
        <v>1475</v>
      </c>
      <c r="G561" s="3" t="s">
        <v>4390</v>
      </c>
      <c r="H561" s="3" t="s">
        <v>4391</v>
      </c>
      <c r="I561" s="3" t="s">
        <v>240</v>
      </c>
      <c r="J561" s="3" t="s">
        <v>241</v>
      </c>
      <c r="K561" s="3" t="s">
        <v>1274</v>
      </c>
      <c r="L561" s="3" t="s">
        <v>1285</v>
      </c>
      <c r="M561" s="3" t="s">
        <v>545</v>
      </c>
      <c r="N561" s="3" t="s">
        <v>1187</v>
      </c>
      <c r="O561">
        <v>1</v>
      </c>
      <c r="P561" s="3" t="s">
        <v>3838</v>
      </c>
      <c r="Q561" s="3" t="s">
        <v>3838</v>
      </c>
      <c r="R561" s="3" t="s">
        <v>3838</v>
      </c>
      <c r="S561" s="3" t="s">
        <v>969</v>
      </c>
      <c r="T561" s="3" t="s">
        <v>2767</v>
      </c>
      <c r="U561" s="3" t="s">
        <v>547</v>
      </c>
      <c r="V561" s="3" t="s">
        <v>548</v>
      </c>
      <c r="W561" s="3" t="s">
        <v>548</v>
      </c>
      <c r="X561" s="3" t="s">
        <v>4829</v>
      </c>
      <c r="Y561" s="3" t="s">
        <v>549</v>
      </c>
      <c r="Z561" s="3" t="s">
        <v>4008</v>
      </c>
      <c r="AA561" s="3" t="s">
        <v>550</v>
      </c>
      <c r="AB561">
        <v>0</v>
      </c>
      <c r="AC561">
        <v>0</v>
      </c>
      <c r="AD561">
        <v>14</v>
      </c>
      <c r="AE561">
        <v>0</v>
      </c>
      <c r="AF561">
        <v>0</v>
      </c>
      <c r="AG561">
        <v>14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1</v>
      </c>
      <c r="AU561">
        <v>0</v>
      </c>
      <c r="AV561">
        <v>0</v>
      </c>
      <c r="AW561">
        <v>1</v>
      </c>
      <c r="AX561">
        <v>0</v>
      </c>
      <c r="AY561">
        <v>0</v>
      </c>
      <c r="AZ561">
        <v>0</v>
      </c>
      <c r="BA561">
        <v>0</v>
      </c>
      <c r="BB561">
        <v>8</v>
      </c>
      <c r="BC561">
        <v>0</v>
      </c>
      <c r="BD561">
        <v>0</v>
      </c>
      <c r="BE561">
        <v>8</v>
      </c>
      <c r="BF561">
        <v>0</v>
      </c>
      <c r="BG561">
        <v>0</v>
      </c>
      <c r="BH561">
        <v>0</v>
      </c>
      <c r="BI561">
        <v>0</v>
      </c>
      <c r="BJ561">
        <v>2</v>
      </c>
      <c r="BK561">
        <v>0</v>
      </c>
      <c r="BL561">
        <v>0</v>
      </c>
      <c r="BM561">
        <v>2</v>
      </c>
      <c r="BN561">
        <v>0</v>
      </c>
      <c r="BO561">
        <v>0</v>
      </c>
      <c r="BP561">
        <v>0</v>
      </c>
      <c r="BQ561">
        <v>0</v>
      </c>
      <c r="BR561">
        <v>9</v>
      </c>
      <c r="BS561">
        <v>0</v>
      </c>
      <c r="BT561">
        <v>0</v>
      </c>
      <c r="BU561">
        <v>9</v>
      </c>
      <c r="BV561">
        <v>0</v>
      </c>
      <c r="BW561">
        <v>0</v>
      </c>
      <c r="BX561">
        <v>0</v>
      </c>
      <c r="BY561">
        <v>0</v>
      </c>
      <c r="BZ561">
        <v>4</v>
      </c>
      <c r="CA561">
        <v>0</v>
      </c>
      <c r="CB561">
        <v>0</v>
      </c>
      <c r="CC561">
        <v>4</v>
      </c>
      <c r="CD561">
        <v>0</v>
      </c>
      <c r="CE561">
        <v>0</v>
      </c>
      <c r="CF561">
        <v>0</v>
      </c>
      <c r="CG561">
        <v>0</v>
      </c>
      <c r="CH561">
        <v>13</v>
      </c>
      <c r="CI561">
        <v>0</v>
      </c>
      <c r="CJ561">
        <v>0</v>
      </c>
      <c r="CK561">
        <v>13</v>
      </c>
      <c r="CL561">
        <v>0</v>
      </c>
      <c r="CM561">
        <v>0</v>
      </c>
      <c r="CN561">
        <v>0</v>
      </c>
      <c r="CO561">
        <v>0</v>
      </c>
      <c r="CP561">
        <v>4</v>
      </c>
      <c r="CQ561">
        <v>0</v>
      </c>
      <c r="CR561">
        <v>0</v>
      </c>
      <c r="CS561">
        <v>4</v>
      </c>
      <c r="CT561">
        <v>0</v>
      </c>
      <c r="CU561">
        <v>0</v>
      </c>
      <c r="CV561">
        <v>0</v>
      </c>
      <c r="CW561">
        <v>0</v>
      </c>
      <c r="CX561">
        <v>8</v>
      </c>
      <c r="CY561">
        <v>0</v>
      </c>
      <c r="CZ561">
        <v>0</v>
      </c>
      <c r="DA561">
        <v>8</v>
      </c>
      <c r="DB561">
        <v>0</v>
      </c>
      <c r="DC561">
        <v>0</v>
      </c>
      <c r="DD561">
        <v>0</v>
      </c>
      <c r="DE561">
        <v>0</v>
      </c>
      <c r="DF561">
        <v>17</v>
      </c>
      <c r="DG561">
        <v>0</v>
      </c>
      <c r="DH561">
        <v>0</v>
      </c>
      <c r="DI561">
        <v>17</v>
      </c>
      <c r="DJ561">
        <v>0</v>
      </c>
      <c r="DK561">
        <v>0</v>
      </c>
      <c r="DL561">
        <v>0</v>
      </c>
      <c r="DM561">
        <v>0</v>
      </c>
      <c r="DN561">
        <v>21</v>
      </c>
      <c r="DO561">
        <v>0</v>
      </c>
      <c r="DP561">
        <v>0</v>
      </c>
      <c r="DQ561">
        <v>21</v>
      </c>
      <c r="DR561">
        <v>0</v>
      </c>
      <c r="DS561">
        <v>0</v>
      </c>
      <c r="DT561">
        <v>21</v>
      </c>
      <c r="DU561">
        <v>1.6850000000000001</v>
      </c>
      <c r="DV561">
        <v>0</v>
      </c>
      <c r="DW561">
        <v>0</v>
      </c>
      <c r="DX561">
        <v>0</v>
      </c>
      <c r="DY561" s="4">
        <v>45930</v>
      </c>
      <c r="DZ561" s="3" t="s">
        <v>5854</v>
      </c>
      <c r="EA561">
        <v>0</v>
      </c>
      <c r="EB561">
        <v>0</v>
      </c>
      <c r="EC561">
        <v>101</v>
      </c>
      <c r="ED561">
        <v>0</v>
      </c>
      <c r="EE561">
        <v>0</v>
      </c>
      <c r="EF561">
        <v>101</v>
      </c>
      <c r="EG561">
        <v>9.1818179999999998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43</v>
      </c>
      <c r="C562" s="3" t="s">
        <v>13</v>
      </c>
      <c r="D562" s="3" t="s">
        <v>14</v>
      </c>
      <c r="E562" s="3" t="s">
        <v>1516</v>
      </c>
      <c r="F562" s="3" t="s">
        <v>543</v>
      </c>
      <c r="G562" s="3" t="s">
        <v>1517</v>
      </c>
      <c r="H562" s="3" t="s">
        <v>1518</v>
      </c>
      <c r="I562" s="3" t="s">
        <v>88</v>
      </c>
      <c r="J562" s="3" t="s">
        <v>89</v>
      </c>
      <c r="K562" s="3" t="s">
        <v>1274</v>
      </c>
      <c r="L562" s="3" t="s">
        <v>1275</v>
      </c>
      <c r="M562" s="3" t="s">
        <v>545</v>
      </c>
      <c r="N562" s="3" t="s">
        <v>1187</v>
      </c>
      <c r="O562">
        <v>2</v>
      </c>
      <c r="P562" s="3" t="s">
        <v>3838</v>
      </c>
      <c r="Q562" s="3" t="s">
        <v>3838</v>
      </c>
      <c r="R562" s="3" t="s">
        <v>3838</v>
      </c>
      <c r="S562" s="3" t="s">
        <v>765</v>
      </c>
      <c r="T562" s="3" t="s">
        <v>2735</v>
      </c>
      <c r="U562" s="3" t="s">
        <v>547</v>
      </c>
      <c r="V562" s="3" t="s">
        <v>548</v>
      </c>
      <c r="W562" s="3" t="s">
        <v>548</v>
      </c>
      <c r="X562" s="3" t="s">
        <v>4829</v>
      </c>
      <c r="Y562" s="3" t="s">
        <v>549</v>
      </c>
      <c r="Z562" s="3" t="s">
        <v>4008</v>
      </c>
      <c r="AA562" s="3" t="s">
        <v>55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90</v>
      </c>
      <c r="BS562">
        <v>0</v>
      </c>
      <c r="BT562">
        <v>0</v>
      </c>
      <c r="BU562">
        <v>90</v>
      </c>
      <c r="BV562">
        <v>0</v>
      </c>
      <c r="BW562">
        <v>0</v>
      </c>
      <c r="BX562">
        <v>0</v>
      </c>
      <c r="BY562">
        <v>0</v>
      </c>
      <c r="BZ562">
        <v>78</v>
      </c>
      <c r="CA562">
        <v>0</v>
      </c>
      <c r="CB562">
        <v>0</v>
      </c>
      <c r="CC562">
        <v>78</v>
      </c>
      <c r="CD562">
        <v>0</v>
      </c>
      <c r="CE562">
        <v>0</v>
      </c>
      <c r="CF562">
        <v>0</v>
      </c>
      <c r="CG562">
        <v>0</v>
      </c>
      <c r="CH562">
        <v>156</v>
      </c>
      <c r="CI562">
        <v>0</v>
      </c>
      <c r="CJ562">
        <v>0</v>
      </c>
      <c r="CK562">
        <v>156</v>
      </c>
      <c r="CL562">
        <v>0</v>
      </c>
      <c r="CM562">
        <v>0</v>
      </c>
      <c r="CN562">
        <v>0</v>
      </c>
      <c r="CO562">
        <v>0</v>
      </c>
      <c r="CP562">
        <v>78</v>
      </c>
      <c r="CQ562">
        <v>0</v>
      </c>
      <c r="CR562">
        <v>0</v>
      </c>
      <c r="CS562">
        <v>78</v>
      </c>
      <c r="CT562">
        <v>0</v>
      </c>
      <c r="CU562">
        <v>0</v>
      </c>
      <c r="CV562">
        <v>0</v>
      </c>
      <c r="CW562">
        <v>0</v>
      </c>
      <c r="CX562">
        <v>156</v>
      </c>
      <c r="CY562">
        <v>0</v>
      </c>
      <c r="CZ562">
        <v>0</v>
      </c>
      <c r="DA562">
        <v>156</v>
      </c>
      <c r="DB562">
        <v>0</v>
      </c>
      <c r="DC562">
        <v>0</v>
      </c>
      <c r="DD562">
        <v>0</v>
      </c>
      <c r="DE562">
        <v>0</v>
      </c>
      <c r="DF562">
        <v>156</v>
      </c>
      <c r="DG562">
        <v>0</v>
      </c>
      <c r="DH562">
        <v>0</v>
      </c>
      <c r="DI562">
        <v>156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0.18625</v>
      </c>
      <c r="DV562">
        <v>0</v>
      </c>
      <c r="DW562">
        <v>0</v>
      </c>
      <c r="DX562">
        <v>0</v>
      </c>
      <c r="DY562" s="4"/>
      <c r="DZ562" s="3" t="s">
        <v>5854</v>
      </c>
      <c r="EA562">
        <v>0</v>
      </c>
      <c r="EB562">
        <v>0</v>
      </c>
      <c r="EC562">
        <v>714</v>
      </c>
      <c r="ED562">
        <v>0</v>
      </c>
      <c r="EE562">
        <v>0</v>
      </c>
      <c r="EF562">
        <v>714</v>
      </c>
      <c r="EG562">
        <v>119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43</v>
      </c>
      <c r="C563" s="3" t="s">
        <v>13</v>
      </c>
      <c r="D563" s="3" t="s">
        <v>14</v>
      </c>
      <c r="E563" s="3" t="s">
        <v>1516</v>
      </c>
      <c r="F563" s="3" t="s">
        <v>543</v>
      </c>
      <c r="G563" s="3" t="s">
        <v>1517</v>
      </c>
      <c r="H563" s="3" t="s">
        <v>1518</v>
      </c>
      <c r="I563" s="3" t="s">
        <v>345</v>
      </c>
      <c r="J563" s="3" t="s">
        <v>346</v>
      </c>
      <c r="K563" s="3" t="s">
        <v>1274</v>
      </c>
      <c r="L563" s="3" t="s">
        <v>1275</v>
      </c>
      <c r="M563" s="3" t="s">
        <v>545</v>
      </c>
      <c r="N563" s="3" t="s">
        <v>1187</v>
      </c>
      <c r="O563">
        <v>2</v>
      </c>
      <c r="P563" s="3" t="s">
        <v>3838</v>
      </c>
      <c r="Q563" s="3" t="s">
        <v>3838</v>
      </c>
      <c r="R563" s="3" t="s">
        <v>3838</v>
      </c>
      <c r="S563" s="3" t="s">
        <v>787</v>
      </c>
      <c r="T563" s="3" t="s">
        <v>2670</v>
      </c>
      <c r="U563" s="3" t="s">
        <v>557</v>
      </c>
      <c r="V563" s="3" t="s">
        <v>548</v>
      </c>
      <c r="W563" s="3" t="s">
        <v>548</v>
      </c>
      <c r="X563" s="3" t="s">
        <v>4829</v>
      </c>
      <c r="Y563" s="3" t="s">
        <v>549</v>
      </c>
      <c r="Z563" s="3" t="s">
        <v>576</v>
      </c>
      <c r="AA563" s="3" t="s">
        <v>55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10</v>
      </c>
      <c r="AT563">
        <v>0</v>
      </c>
      <c r="AU563">
        <v>0</v>
      </c>
      <c r="AV563">
        <v>0</v>
      </c>
      <c r="AW563">
        <v>1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2</v>
      </c>
      <c r="DN563">
        <v>0</v>
      </c>
      <c r="DO563">
        <v>0</v>
      </c>
      <c r="DP563">
        <v>0</v>
      </c>
      <c r="DQ563">
        <v>2</v>
      </c>
      <c r="DR563">
        <v>0</v>
      </c>
      <c r="DS563">
        <v>0</v>
      </c>
      <c r="DT563">
        <v>2</v>
      </c>
      <c r="DU563">
        <v>0.87124999999999997</v>
      </c>
      <c r="DV563">
        <v>0</v>
      </c>
      <c r="DW563">
        <v>0</v>
      </c>
      <c r="DX563">
        <v>0</v>
      </c>
      <c r="DY563" s="4">
        <v>46721</v>
      </c>
      <c r="DZ563" s="3" t="s">
        <v>5854</v>
      </c>
      <c r="EA563">
        <v>0</v>
      </c>
      <c r="EB563">
        <v>0</v>
      </c>
      <c r="EC563">
        <v>12</v>
      </c>
      <c r="ED563">
        <v>0</v>
      </c>
      <c r="EE563">
        <v>0</v>
      </c>
      <c r="EF563">
        <v>12</v>
      </c>
      <c r="EG563">
        <v>6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43</v>
      </c>
      <c r="C564" s="3" t="s">
        <v>13</v>
      </c>
      <c r="D564" s="3" t="s">
        <v>14</v>
      </c>
      <c r="E564" s="3" t="s">
        <v>1516</v>
      </c>
      <c r="F564" s="3" t="s">
        <v>543</v>
      </c>
      <c r="G564" s="3" t="s">
        <v>1517</v>
      </c>
      <c r="H564" s="3" t="s">
        <v>1518</v>
      </c>
      <c r="I564" s="3" t="s">
        <v>146</v>
      </c>
      <c r="J564" s="3" t="s">
        <v>147</v>
      </c>
      <c r="K564" s="3" t="s">
        <v>1274</v>
      </c>
      <c r="L564" s="3" t="s">
        <v>1285</v>
      </c>
      <c r="M564" s="3" t="s">
        <v>545</v>
      </c>
      <c r="N564" s="3" t="s">
        <v>1187</v>
      </c>
      <c r="O564">
        <v>2</v>
      </c>
      <c r="P564" s="3" t="s">
        <v>3838</v>
      </c>
      <c r="Q564" s="3" t="s">
        <v>3838</v>
      </c>
      <c r="R564" s="3" t="s">
        <v>3838</v>
      </c>
      <c r="S564" s="3" t="s">
        <v>672</v>
      </c>
      <c r="T564" s="3" t="s">
        <v>2949</v>
      </c>
      <c r="U564" s="3" t="s">
        <v>547</v>
      </c>
      <c r="V564" s="3" t="s">
        <v>548</v>
      </c>
      <c r="W564" s="3" t="s">
        <v>548</v>
      </c>
      <c r="X564" s="3" t="s">
        <v>4829</v>
      </c>
      <c r="Y564" s="3" t="s">
        <v>549</v>
      </c>
      <c r="Z564" s="3" t="s">
        <v>4008</v>
      </c>
      <c r="AA564" s="3" t="s">
        <v>550</v>
      </c>
      <c r="AB564">
        <v>0</v>
      </c>
      <c r="AC564">
        <v>0</v>
      </c>
      <c r="AD564">
        <v>500</v>
      </c>
      <c r="AE564">
        <v>0</v>
      </c>
      <c r="AF564">
        <v>0</v>
      </c>
      <c r="AG564">
        <v>500</v>
      </c>
      <c r="AH564">
        <v>0</v>
      </c>
      <c r="AI564">
        <v>0</v>
      </c>
      <c r="AJ564">
        <v>0</v>
      </c>
      <c r="AK564">
        <v>0</v>
      </c>
      <c r="AL564">
        <v>444</v>
      </c>
      <c r="AM564">
        <v>0</v>
      </c>
      <c r="AN564">
        <v>0</v>
      </c>
      <c r="AO564">
        <v>444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800</v>
      </c>
      <c r="CI564">
        <v>0</v>
      </c>
      <c r="CJ564">
        <v>0</v>
      </c>
      <c r="CK564">
        <v>800</v>
      </c>
      <c r="CL564">
        <v>0</v>
      </c>
      <c r="CM564">
        <v>0</v>
      </c>
      <c r="CN564">
        <v>0</v>
      </c>
      <c r="CO564">
        <v>0</v>
      </c>
      <c r="CP564">
        <v>735</v>
      </c>
      <c r="CQ564">
        <v>0</v>
      </c>
      <c r="CR564">
        <v>0</v>
      </c>
      <c r="CS564">
        <v>735</v>
      </c>
      <c r="CT564">
        <v>0</v>
      </c>
      <c r="CU564">
        <v>0</v>
      </c>
      <c r="CV564">
        <v>0</v>
      </c>
      <c r="CW564">
        <v>0</v>
      </c>
      <c r="CX564">
        <v>735</v>
      </c>
      <c r="CY564">
        <v>0</v>
      </c>
      <c r="CZ564">
        <v>0</v>
      </c>
      <c r="DA564">
        <v>735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0.75887499999999997</v>
      </c>
      <c r="DV564">
        <v>0</v>
      </c>
      <c r="DW564">
        <v>0</v>
      </c>
      <c r="DX564">
        <v>0</v>
      </c>
      <c r="DY564" s="4"/>
      <c r="DZ564" s="3" t="s">
        <v>5854</v>
      </c>
      <c r="EA564">
        <v>0</v>
      </c>
      <c r="EB564">
        <v>0</v>
      </c>
      <c r="EC564">
        <v>3214</v>
      </c>
      <c r="ED564">
        <v>0</v>
      </c>
      <c r="EE564">
        <v>0</v>
      </c>
      <c r="EF564">
        <v>3214</v>
      </c>
      <c r="EG564">
        <v>642.7999999999999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43</v>
      </c>
      <c r="C565" s="3" t="s">
        <v>13</v>
      </c>
      <c r="D565" s="3" t="s">
        <v>14</v>
      </c>
      <c r="E565" s="3" t="s">
        <v>1502</v>
      </c>
      <c r="F565" s="3" t="s">
        <v>1503</v>
      </c>
      <c r="G565" s="3" t="s">
        <v>1419</v>
      </c>
      <c r="H565" s="3" t="s">
        <v>1420</v>
      </c>
      <c r="I565" s="3" t="s">
        <v>72</v>
      </c>
      <c r="J565" s="3" t="s">
        <v>73</v>
      </c>
      <c r="K565" s="3" t="s">
        <v>1292</v>
      </c>
      <c r="L565" s="3" t="s">
        <v>1316</v>
      </c>
      <c r="M565" s="3" t="s">
        <v>545</v>
      </c>
      <c r="N565" s="3" t="s">
        <v>1187</v>
      </c>
      <c r="O565">
        <v>1</v>
      </c>
      <c r="P565" s="3" t="s">
        <v>3838</v>
      </c>
      <c r="Q565" s="3" t="s">
        <v>3838</v>
      </c>
      <c r="R565" s="3" t="s">
        <v>3838</v>
      </c>
      <c r="S565" s="3" t="s">
        <v>554</v>
      </c>
      <c r="T565" s="3" t="s">
        <v>4669</v>
      </c>
      <c r="U565" s="3" t="s">
        <v>555</v>
      </c>
      <c r="V565" s="3" t="s">
        <v>548</v>
      </c>
      <c r="W565" s="3" t="s">
        <v>548</v>
      </c>
      <c r="X565" s="3" t="s">
        <v>4829</v>
      </c>
      <c r="Y565" s="3" t="s">
        <v>549</v>
      </c>
      <c r="Z565" s="3" t="s">
        <v>576</v>
      </c>
      <c r="AA565" s="3" t="s">
        <v>55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2</v>
      </c>
      <c r="BR565">
        <v>0</v>
      </c>
      <c r="BS565">
        <v>0</v>
      </c>
      <c r="BT565">
        <v>0</v>
      </c>
      <c r="BU565">
        <v>2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8.125</v>
      </c>
      <c r="DV565">
        <v>0</v>
      </c>
      <c r="DW565">
        <v>0</v>
      </c>
      <c r="DX565">
        <v>0</v>
      </c>
      <c r="DY565" s="4">
        <v>46387</v>
      </c>
      <c r="DZ565" s="3" t="s">
        <v>5854</v>
      </c>
      <c r="EA565">
        <v>0</v>
      </c>
      <c r="EB565">
        <v>0</v>
      </c>
      <c r="EC565">
        <v>3</v>
      </c>
      <c r="ED565">
        <v>0</v>
      </c>
      <c r="EE565">
        <v>0</v>
      </c>
      <c r="EF565">
        <v>3</v>
      </c>
      <c r="EG565">
        <v>1.5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43</v>
      </c>
      <c r="C566" s="3" t="s">
        <v>13</v>
      </c>
      <c r="D566" s="3" t="s">
        <v>14</v>
      </c>
      <c r="E566" s="3" t="s">
        <v>1516</v>
      </c>
      <c r="F566" s="3" t="s">
        <v>543</v>
      </c>
      <c r="G566" s="3" t="s">
        <v>1517</v>
      </c>
      <c r="H566" s="3" t="s">
        <v>1518</v>
      </c>
      <c r="I566" s="3" t="s">
        <v>23</v>
      </c>
      <c r="J566" s="3" t="s">
        <v>24</v>
      </c>
      <c r="K566" s="3" t="s">
        <v>1292</v>
      </c>
      <c r="L566" s="3" t="s">
        <v>1316</v>
      </c>
      <c r="M566" s="3" t="s">
        <v>545</v>
      </c>
      <c r="N566" s="3" t="s">
        <v>1187</v>
      </c>
      <c r="O566">
        <v>3</v>
      </c>
      <c r="P566" s="3" t="s">
        <v>3838</v>
      </c>
      <c r="Q566" s="3" t="s">
        <v>3838</v>
      </c>
      <c r="R566" s="3" t="s">
        <v>3838</v>
      </c>
      <c r="S566" s="3" t="s">
        <v>1076</v>
      </c>
      <c r="T566" s="3" t="s">
        <v>2744</v>
      </c>
      <c r="U566" s="3" t="s">
        <v>674</v>
      </c>
      <c r="V566" s="3" t="s">
        <v>820</v>
      </c>
      <c r="W566" s="3" t="s">
        <v>831</v>
      </c>
      <c r="X566" s="3" t="s">
        <v>832</v>
      </c>
      <c r="Y566" s="3" t="s">
        <v>583</v>
      </c>
      <c r="Z566" s="3" t="s">
        <v>576</v>
      </c>
      <c r="AA566" s="3" t="s">
        <v>55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100</v>
      </c>
      <c r="BB566">
        <v>0</v>
      </c>
      <c r="BC566">
        <v>0</v>
      </c>
      <c r="BD566">
        <v>0</v>
      </c>
      <c r="BE566">
        <v>10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100</v>
      </c>
      <c r="DF566">
        <v>0</v>
      </c>
      <c r="DG566">
        <v>0</v>
      </c>
      <c r="DH566">
        <v>0</v>
      </c>
      <c r="DI566">
        <v>100</v>
      </c>
      <c r="DJ566">
        <v>0</v>
      </c>
      <c r="DK566">
        <v>0</v>
      </c>
      <c r="DL566">
        <v>0</v>
      </c>
      <c r="DM566">
        <v>100</v>
      </c>
      <c r="DN566">
        <v>0</v>
      </c>
      <c r="DO566">
        <v>0</v>
      </c>
      <c r="DP566">
        <v>0</v>
      </c>
      <c r="DQ566">
        <v>100</v>
      </c>
      <c r="DR566">
        <v>0</v>
      </c>
      <c r="DS566">
        <v>0</v>
      </c>
      <c r="DT566">
        <v>100</v>
      </c>
      <c r="DU566">
        <v>1</v>
      </c>
      <c r="DV566">
        <v>0</v>
      </c>
      <c r="DW566">
        <v>0</v>
      </c>
      <c r="DX566">
        <v>0</v>
      </c>
      <c r="DY566" s="4">
        <v>46112</v>
      </c>
      <c r="DZ566" s="3" t="s">
        <v>5854</v>
      </c>
      <c r="EA566">
        <v>0</v>
      </c>
      <c r="EB566">
        <v>0</v>
      </c>
      <c r="EC566">
        <v>300</v>
      </c>
      <c r="ED566">
        <v>0</v>
      </c>
      <c r="EE566">
        <v>0</v>
      </c>
      <c r="EF566">
        <v>300</v>
      </c>
      <c r="EG566">
        <v>100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43</v>
      </c>
      <c r="C567" s="3" t="s">
        <v>13</v>
      </c>
      <c r="D567" s="3" t="s">
        <v>14</v>
      </c>
      <c r="E567" s="3" t="s">
        <v>1495</v>
      </c>
      <c r="F567" s="3" t="s">
        <v>1496</v>
      </c>
      <c r="G567" s="3" t="s">
        <v>1419</v>
      </c>
      <c r="H567" s="3" t="s">
        <v>1420</v>
      </c>
      <c r="I567" s="3" t="s">
        <v>180</v>
      </c>
      <c r="J567" s="3" t="s">
        <v>181</v>
      </c>
      <c r="K567" s="3" t="s">
        <v>1274</v>
      </c>
      <c r="L567" s="3" t="s">
        <v>1275</v>
      </c>
      <c r="M567" s="3" t="s">
        <v>545</v>
      </c>
      <c r="N567" s="3" t="s">
        <v>1187</v>
      </c>
      <c r="O567">
        <v>1</v>
      </c>
      <c r="P567" s="3" t="s">
        <v>3838</v>
      </c>
      <c r="Q567" s="3" t="s">
        <v>3838</v>
      </c>
      <c r="R567" s="3" t="s">
        <v>3838</v>
      </c>
      <c r="S567" s="3" t="s">
        <v>5618</v>
      </c>
      <c r="T567" s="3" t="s">
        <v>5619</v>
      </c>
      <c r="U567" s="3" t="s">
        <v>557</v>
      </c>
      <c r="V567" s="3" t="s">
        <v>548</v>
      </c>
      <c r="W567" s="3" t="s">
        <v>4829</v>
      </c>
      <c r="X567" s="3" t="s">
        <v>4829</v>
      </c>
      <c r="Y567" s="3" t="s">
        <v>583</v>
      </c>
      <c r="Z567" s="3" t="s">
        <v>4008</v>
      </c>
      <c r="AA567" s="3" t="s">
        <v>55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2</v>
      </c>
      <c r="CQ567">
        <v>0</v>
      </c>
      <c r="CR567">
        <v>0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390.62536</v>
      </c>
      <c r="DV567">
        <v>0</v>
      </c>
      <c r="DW567">
        <v>0</v>
      </c>
      <c r="DX567">
        <v>0</v>
      </c>
      <c r="DY567" s="4"/>
      <c r="DZ567" s="3" t="s">
        <v>5854</v>
      </c>
      <c r="EA567">
        <v>0</v>
      </c>
      <c r="EB567">
        <v>0</v>
      </c>
      <c r="EC567">
        <v>2</v>
      </c>
      <c r="ED567">
        <v>0</v>
      </c>
      <c r="EE567">
        <v>0</v>
      </c>
      <c r="EF567">
        <v>2</v>
      </c>
      <c r="EG567">
        <v>2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43</v>
      </c>
      <c r="C568" s="3" t="s">
        <v>13</v>
      </c>
      <c r="D568" s="3" t="s">
        <v>14</v>
      </c>
      <c r="E568" s="3" t="s">
        <v>1502</v>
      </c>
      <c r="F568" s="3" t="s">
        <v>1503</v>
      </c>
      <c r="G568" s="3" t="s">
        <v>1419</v>
      </c>
      <c r="H568" s="3" t="s">
        <v>1420</v>
      </c>
      <c r="I568" s="3" t="s">
        <v>111</v>
      </c>
      <c r="J568" s="3" t="s">
        <v>112</v>
      </c>
      <c r="K568" s="3" t="s">
        <v>1274</v>
      </c>
      <c r="L568" s="3" t="s">
        <v>1285</v>
      </c>
      <c r="M568" s="3" t="s">
        <v>545</v>
      </c>
      <c r="N568" s="3" t="s">
        <v>1187</v>
      </c>
      <c r="O568">
        <v>1</v>
      </c>
      <c r="P568" s="3" t="s">
        <v>3838</v>
      </c>
      <c r="Q568" s="3" t="s">
        <v>3838</v>
      </c>
      <c r="R568" s="3" t="s">
        <v>3838</v>
      </c>
      <c r="S568" s="3" t="s">
        <v>1256</v>
      </c>
      <c r="T568" s="3" t="s">
        <v>2278</v>
      </c>
      <c r="U568" s="3" t="s">
        <v>851</v>
      </c>
      <c r="V568" s="3" t="s">
        <v>820</v>
      </c>
      <c r="W568" s="3" t="s">
        <v>831</v>
      </c>
      <c r="X568" s="3" t="s">
        <v>832</v>
      </c>
      <c r="Y568" s="3" t="s">
        <v>583</v>
      </c>
      <c r="Z568" s="3" t="s">
        <v>4008</v>
      </c>
      <c r="AA568" s="3" t="s">
        <v>55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1</v>
      </c>
      <c r="CY568">
        <v>0</v>
      </c>
      <c r="CZ568">
        <v>0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2</v>
      </c>
      <c r="DG568">
        <v>0</v>
      </c>
      <c r="DH568">
        <v>0</v>
      </c>
      <c r="DI568">
        <v>2</v>
      </c>
      <c r="DJ568">
        <v>0</v>
      </c>
      <c r="DK568">
        <v>0</v>
      </c>
      <c r="DL568">
        <v>0</v>
      </c>
      <c r="DM568">
        <v>0</v>
      </c>
      <c r="DN568">
        <v>2</v>
      </c>
      <c r="DO568">
        <v>0</v>
      </c>
      <c r="DP568">
        <v>0</v>
      </c>
      <c r="DQ568">
        <v>2</v>
      </c>
      <c r="DR568">
        <v>0</v>
      </c>
      <c r="DS568">
        <v>0</v>
      </c>
      <c r="DT568">
        <v>2</v>
      </c>
      <c r="DU568">
        <v>3.473487</v>
      </c>
      <c r="DV568">
        <v>0</v>
      </c>
      <c r="DW568">
        <v>0</v>
      </c>
      <c r="DX568">
        <v>0</v>
      </c>
      <c r="DY568" s="4">
        <v>45961</v>
      </c>
      <c r="DZ568" s="3" t="s">
        <v>5854</v>
      </c>
      <c r="EA568">
        <v>0</v>
      </c>
      <c r="EB568">
        <v>0</v>
      </c>
      <c r="EC568">
        <v>6</v>
      </c>
      <c r="ED568">
        <v>0</v>
      </c>
      <c r="EE568">
        <v>0</v>
      </c>
      <c r="EF568">
        <v>6</v>
      </c>
      <c r="EG568">
        <v>1.5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43</v>
      </c>
      <c r="C569" s="3" t="s">
        <v>13</v>
      </c>
      <c r="D569" s="3" t="s">
        <v>14</v>
      </c>
      <c r="E569" s="3" t="s">
        <v>1495</v>
      </c>
      <c r="F569" s="3" t="s">
        <v>1496</v>
      </c>
      <c r="G569" s="3" t="s">
        <v>1419</v>
      </c>
      <c r="H569" s="3" t="s">
        <v>1420</v>
      </c>
      <c r="I569" s="3" t="s">
        <v>377</v>
      </c>
      <c r="J569" s="3" t="s">
        <v>378</v>
      </c>
      <c r="K569" s="3" t="s">
        <v>1274</v>
      </c>
      <c r="L569" s="3" t="s">
        <v>1275</v>
      </c>
      <c r="M569" s="3" t="s">
        <v>545</v>
      </c>
      <c r="N569" s="3" t="s">
        <v>1187</v>
      </c>
      <c r="O569">
        <v>1</v>
      </c>
      <c r="P569" s="3" t="s">
        <v>3838</v>
      </c>
      <c r="Q569" s="3" t="s">
        <v>3838</v>
      </c>
      <c r="R569" s="3" t="s">
        <v>3838</v>
      </c>
      <c r="S569" s="3" t="s">
        <v>813</v>
      </c>
      <c r="T569" s="3" t="s">
        <v>2347</v>
      </c>
      <c r="U569" s="3" t="s">
        <v>610</v>
      </c>
      <c r="V569" s="3" t="s">
        <v>548</v>
      </c>
      <c r="W569" s="3" t="s">
        <v>4827</v>
      </c>
      <c r="X569" s="3" t="s">
        <v>4828</v>
      </c>
      <c r="Y569" s="3" t="s">
        <v>549</v>
      </c>
      <c r="Z569" s="3" t="s">
        <v>4007</v>
      </c>
      <c r="AA569" s="3" t="s">
        <v>55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1</v>
      </c>
      <c r="DU569">
        <v>16.5</v>
      </c>
      <c r="DV569">
        <v>0</v>
      </c>
      <c r="DW569">
        <v>0</v>
      </c>
      <c r="DX569">
        <v>0</v>
      </c>
      <c r="DY569" s="4">
        <v>46477</v>
      </c>
      <c r="DZ569" s="3" t="s">
        <v>5854</v>
      </c>
      <c r="EA569">
        <v>0</v>
      </c>
      <c r="EB569">
        <v>0</v>
      </c>
      <c r="EC569">
        <v>2</v>
      </c>
      <c r="ED569">
        <v>0</v>
      </c>
      <c r="EE569">
        <v>0</v>
      </c>
      <c r="EF569">
        <v>2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43</v>
      </c>
      <c r="C570" s="3" t="s">
        <v>13</v>
      </c>
      <c r="D570" s="3" t="s">
        <v>14</v>
      </c>
      <c r="E570" s="3" t="s">
        <v>1417</v>
      </c>
      <c r="F570" s="3" t="s">
        <v>1418</v>
      </c>
      <c r="G570" s="3" t="s">
        <v>1419</v>
      </c>
      <c r="H570" s="3" t="s">
        <v>1420</v>
      </c>
      <c r="I570" s="3" t="s">
        <v>82</v>
      </c>
      <c r="J570" s="3" t="s">
        <v>83</v>
      </c>
      <c r="K570" s="3" t="s">
        <v>1239</v>
      </c>
      <c r="L570" s="3" t="s">
        <v>1240</v>
      </c>
      <c r="M570" s="3" t="s">
        <v>545</v>
      </c>
      <c r="N570" s="3" t="s">
        <v>1187</v>
      </c>
      <c r="O570">
        <v>2</v>
      </c>
      <c r="P570" s="3" t="s">
        <v>3838</v>
      </c>
      <c r="Q570" s="3" t="s">
        <v>3838</v>
      </c>
      <c r="R570" s="3" t="s">
        <v>3838</v>
      </c>
      <c r="S570" s="3" t="s">
        <v>5198</v>
      </c>
      <c r="T570" s="3" t="s">
        <v>5199</v>
      </c>
      <c r="U570" s="3" t="s">
        <v>851</v>
      </c>
      <c r="V570" s="3" t="s">
        <v>820</v>
      </c>
      <c r="W570" s="3" t="s">
        <v>831</v>
      </c>
      <c r="X570" s="3" t="s">
        <v>832</v>
      </c>
      <c r="Y570" s="3" t="s">
        <v>583</v>
      </c>
      <c r="Z570" s="3" t="s">
        <v>576</v>
      </c>
      <c r="AA570" s="3" t="s">
        <v>55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2</v>
      </c>
      <c r="CX570">
        <v>0</v>
      </c>
      <c r="CY570">
        <v>0</v>
      </c>
      <c r="CZ570">
        <v>0</v>
      </c>
      <c r="DA570">
        <v>2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812.5</v>
      </c>
      <c r="DV570">
        <v>0</v>
      </c>
      <c r="DW570">
        <v>0</v>
      </c>
      <c r="DX570">
        <v>0</v>
      </c>
      <c r="DY570" s="4"/>
      <c r="DZ570" s="3" t="s">
        <v>5854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2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43</v>
      </c>
      <c r="C571" s="3" t="s">
        <v>13</v>
      </c>
      <c r="D571" s="3" t="s">
        <v>14</v>
      </c>
      <c r="E571" s="3" t="s">
        <v>1516</v>
      </c>
      <c r="F571" s="3" t="s">
        <v>543</v>
      </c>
      <c r="G571" s="3" t="s">
        <v>1517</v>
      </c>
      <c r="H571" s="3" t="s">
        <v>1518</v>
      </c>
      <c r="I571" s="3" t="s">
        <v>94</v>
      </c>
      <c r="J571" s="3" t="s">
        <v>95</v>
      </c>
      <c r="K571" s="3" t="s">
        <v>1274</v>
      </c>
      <c r="L571" s="3" t="s">
        <v>1275</v>
      </c>
      <c r="M571" s="3" t="s">
        <v>545</v>
      </c>
      <c r="N571" s="3" t="s">
        <v>1187</v>
      </c>
      <c r="O571">
        <v>3</v>
      </c>
      <c r="P571" s="3" t="s">
        <v>3838</v>
      </c>
      <c r="Q571" s="3" t="s">
        <v>3838</v>
      </c>
      <c r="R571" s="3" t="s">
        <v>3838</v>
      </c>
      <c r="S571" s="3" t="s">
        <v>1002</v>
      </c>
      <c r="T571" s="3" t="s">
        <v>2554</v>
      </c>
      <c r="U571" s="3" t="s">
        <v>674</v>
      </c>
      <c r="V571" s="3" t="s">
        <v>820</v>
      </c>
      <c r="W571" s="3" t="s">
        <v>821</v>
      </c>
      <c r="X571" s="3" t="s">
        <v>821</v>
      </c>
      <c r="Y571" s="3" t="s">
        <v>549</v>
      </c>
      <c r="Z571" s="3" t="s">
        <v>4007</v>
      </c>
      <c r="AA571" s="3" t="s">
        <v>55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25</v>
      </c>
      <c r="AL571">
        <v>0</v>
      </c>
      <c r="AM571">
        <v>0</v>
      </c>
      <c r="AN571">
        <v>0</v>
      </c>
      <c r="AO571">
        <v>25</v>
      </c>
      <c r="AP571">
        <v>0</v>
      </c>
      <c r="AQ571">
        <v>0</v>
      </c>
      <c r="AR571">
        <v>0</v>
      </c>
      <c r="AS571">
        <v>0</v>
      </c>
      <c r="AT571">
        <v>15</v>
      </c>
      <c r="AU571">
        <v>0</v>
      </c>
      <c r="AV571">
        <v>0</v>
      </c>
      <c r="AW571">
        <v>15</v>
      </c>
      <c r="AX571">
        <v>0</v>
      </c>
      <c r="AY571">
        <v>0</v>
      </c>
      <c r="AZ571">
        <v>0</v>
      </c>
      <c r="BA571">
        <v>0</v>
      </c>
      <c r="BB571">
        <v>5</v>
      </c>
      <c r="BC571">
        <v>0</v>
      </c>
      <c r="BD571">
        <v>0</v>
      </c>
      <c r="BE571">
        <v>5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10</v>
      </c>
      <c r="BS571">
        <v>0</v>
      </c>
      <c r="BT571">
        <v>0</v>
      </c>
      <c r="BU571">
        <v>1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10</v>
      </c>
      <c r="CQ571">
        <v>0</v>
      </c>
      <c r="CR571">
        <v>0</v>
      </c>
      <c r="CS571">
        <v>10</v>
      </c>
      <c r="CT571">
        <v>0</v>
      </c>
      <c r="CU571">
        <v>0</v>
      </c>
      <c r="CV571">
        <v>0</v>
      </c>
      <c r="CW571">
        <v>0</v>
      </c>
      <c r="CX571">
        <v>5</v>
      </c>
      <c r="CY571">
        <v>0</v>
      </c>
      <c r="CZ571">
        <v>0</v>
      </c>
      <c r="DA571">
        <v>5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3.6875</v>
      </c>
      <c r="DV571">
        <v>0</v>
      </c>
      <c r="DW571">
        <v>0</v>
      </c>
      <c r="DX571">
        <v>0</v>
      </c>
      <c r="DY571" s="4"/>
      <c r="DZ571" s="3" t="s">
        <v>5854</v>
      </c>
      <c r="EA571">
        <v>0</v>
      </c>
      <c r="EB571">
        <v>0</v>
      </c>
      <c r="EC571">
        <v>70</v>
      </c>
      <c r="ED571">
        <v>0</v>
      </c>
      <c r="EE571">
        <v>0</v>
      </c>
      <c r="EF571">
        <v>70</v>
      </c>
      <c r="EG571">
        <v>11.666667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43</v>
      </c>
      <c r="C572" s="3" t="s">
        <v>13</v>
      </c>
      <c r="D572" s="3" t="s">
        <v>14</v>
      </c>
      <c r="E572" s="3" t="s">
        <v>1474</v>
      </c>
      <c r="F572" s="3" t="s">
        <v>1475</v>
      </c>
      <c r="G572" s="3" t="s">
        <v>4390</v>
      </c>
      <c r="H572" s="3" t="s">
        <v>4391</v>
      </c>
      <c r="I572" s="3" t="s">
        <v>80</v>
      </c>
      <c r="J572" s="3" t="s">
        <v>81</v>
      </c>
      <c r="K572" s="3" t="s">
        <v>1239</v>
      </c>
      <c r="L572" s="3" t="s">
        <v>1240</v>
      </c>
      <c r="M572" s="3" t="s">
        <v>545</v>
      </c>
      <c r="N572" s="3" t="s">
        <v>1187</v>
      </c>
      <c r="O572">
        <v>1</v>
      </c>
      <c r="P572" s="3" t="s">
        <v>3838</v>
      </c>
      <c r="Q572" s="3" t="s">
        <v>3838</v>
      </c>
      <c r="R572" s="3" t="s">
        <v>3838</v>
      </c>
      <c r="S572" s="3" t="s">
        <v>969</v>
      </c>
      <c r="T572" s="3" t="s">
        <v>2767</v>
      </c>
      <c r="U572" s="3" t="s">
        <v>547</v>
      </c>
      <c r="V572" s="3" t="s">
        <v>548</v>
      </c>
      <c r="W572" s="3" t="s">
        <v>548</v>
      </c>
      <c r="X572" s="3" t="s">
        <v>4829</v>
      </c>
      <c r="Y572" s="3" t="s">
        <v>549</v>
      </c>
      <c r="Z572" s="3" t="s">
        <v>4008</v>
      </c>
      <c r="AA572" s="3" t="s">
        <v>550</v>
      </c>
      <c r="AB572">
        <v>0</v>
      </c>
      <c r="AC572">
        <v>0</v>
      </c>
      <c r="AD572">
        <v>14</v>
      </c>
      <c r="AE572">
        <v>0</v>
      </c>
      <c r="AF572">
        <v>0</v>
      </c>
      <c r="AG572">
        <v>14</v>
      </c>
      <c r="AH572">
        <v>0</v>
      </c>
      <c r="AI572">
        <v>0</v>
      </c>
      <c r="AJ572">
        <v>0</v>
      </c>
      <c r="AK572">
        <v>0</v>
      </c>
      <c r="AL572">
        <v>14</v>
      </c>
      <c r="AM572">
        <v>0</v>
      </c>
      <c r="AN572">
        <v>0</v>
      </c>
      <c r="AO572">
        <v>14</v>
      </c>
      <c r="AP572">
        <v>0</v>
      </c>
      <c r="AQ572">
        <v>0</v>
      </c>
      <c r="AR572">
        <v>0</v>
      </c>
      <c r="AS572">
        <v>0</v>
      </c>
      <c r="AT572">
        <v>19</v>
      </c>
      <c r="AU572">
        <v>0</v>
      </c>
      <c r="AV572">
        <v>0</v>
      </c>
      <c r="AW572">
        <v>19</v>
      </c>
      <c r="AX572">
        <v>0</v>
      </c>
      <c r="AY572">
        <v>0</v>
      </c>
      <c r="AZ572">
        <v>0</v>
      </c>
      <c r="BA572">
        <v>0</v>
      </c>
      <c r="BB572">
        <v>11</v>
      </c>
      <c r="BC572">
        <v>0</v>
      </c>
      <c r="BD572">
        <v>0</v>
      </c>
      <c r="BE572">
        <v>11</v>
      </c>
      <c r="BF572">
        <v>0</v>
      </c>
      <c r="BG572">
        <v>0</v>
      </c>
      <c r="BH572">
        <v>0</v>
      </c>
      <c r="BI572">
        <v>0</v>
      </c>
      <c r="BJ572">
        <v>18</v>
      </c>
      <c r="BK572">
        <v>0</v>
      </c>
      <c r="BL572">
        <v>0</v>
      </c>
      <c r="BM572">
        <v>18</v>
      </c>
      <c r="BN572">
        <v>0</v>
      </c>
      <c r="BO572">
        <v>0</v>
      </c>
      <c r="BP572">
        <v>0</v>
      </c>
      <c r="BQ572">
        <v>0</v>
      </c>
      <c r="BR572">
        <v>12</v>
      </c>
      <c r="BS572">
        <v>0</v>
      </c>
      <c r="BT572">
        <v>0</v>
      </c>
      <c r="BU572">
        <v>12</v>
      </c>
      <c r="BV572">
        <v>0</v>
      </c>
      <c r="BW572">
        <v>0</v>
      </c>
      <c r="BX572">
        <v>0</v>
      </c>
      <c r="BY572">
        <v>0</v>
      </c>
      <c r="BZ572">
        <v>26</v>
      </c>
      <c r="CA572">
        <v>0</v>
      </c>
      <c r="CB572">
        <v>0</v>
      </c>
      <c r="CC572">
        <v>26</v>
      </c>
      <c r="CD572">
        <v>0</v>
      </c>
      <c r="CE572">
        <v>0</v>
      </c>
      <c r="CF572">
        <v>0</v>
      </c>
      <c r="CG572">
        <v>0</v>
      </c>
      <c r="CH572">
        <v>10</v>
      </c>
      <c r="CI572">
        <v>0</v>
      </c>
      <c r="CJ572">
        <v>0</v>
      </c>
      <c r="CK572">
        <v>10</v>
      </c>
      <c r="CL572">
        <v>0</v>
      </c>
      <c r="CM572">
        <v>0</v>
      </c>
      <c r="CN572">
        <v>0</v>
      </c>
      <c r="CO572">
        <v>0</v>
      </c>
      <c r="CP572">
        <v>35</v>
      </c>
      <c r="CQ572">
        <v>0</v>
      </c>
      <c r="CR572">
        <v>0</v>
      </c>
      <c r="CS572">
        <v>35</v>
      </c>
      <c r="CT572">
        <v>0</v>
      </c>
      <c r="CU572">
        <v>0</v>
      </c>
      <c r="CV572">
        <v>0</v>
      </c>
      <c r="CW572">
        <v>0</v>
      </c>
      <c r="CX572">
        <v>5</v>
      </c>
      <c r="CY572">
        <v>0</v>
      </c>
      <c r="CZ572">
        <v>0</v>
      </c>
      <c r="DA572">
        <v>5</v>
      </c>
      <c r="DB572">
        <v>0</v>
      </c>
      <c r="DC572">
        <v>0</v>
      </c>
      <c r="DD572">
        <v>0</v>
      </c>
      <c r="DE572">
        <v>0</v>
      </c>
      <c r="DF572">
        <v>128</v>
      </c>
      <c r="DG572">
        <v>0</v>
      </c>
      <c r="DH572">
        <v>0</v>
      </c>
      <c r="DI572">
        <v>128</v>
      </c>
      <c r="DJ572">
        <v>0</v>
      </c>
      <c r="DK572">
        <v>0</v>
      </c>
      <c r="DL572">
        <v>0</v>
      </c>
      <c r="DM572">
        <v>0</v>
      </c>
      <c r="DN572">
        <v>11</v>
      </c>
      <c r="DO572">
        <v>0</v>
      </c>
      <c r="DP572">
        <v>0</v>
      </c>
      <c r="DQ572">
        <v>11</v>
      </c>
      <c r="DR572">
        <v>0</v>
      </c>
      <c r="DS572">
        <v>0</v>
      </c>
      <c r="DT572">
        <v>11</v>
      </c>
      <c r="DU572">
        <v>1.6850000000000001</v>
      </c>
      <c r="DV572">
        <v>0</v>
      </c>
      <c r="DW572">
        <v>0</v>
      </c>
      <c r="DX572">
        <v>0</v>
      </c>
      <c r="DY572" s="4">
        <v>45930</v>
      </c>
      <c r="DZ572" s="3" t="s">
        <v>5854</v>
      </c>
      <c r="EA572">
        <v>0</v>
      </c>
      <c r="EB572">
        <v>0</v>
      </c>
      <c r="EC572">
        <v>303</v>
      </c>
      <c r="ED572">
        <v>0</v>
      </c>
      <c r="EE572">
        <v>0</v>
      </c>
      <c r="EF572">
        <v>303</v>
      </c>
      <c r="EG572">
        <v>25.2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43</v>
      </c>
      <c r="C573" s="3" t="s">
        <v>13</v>
      </c>
      <c r="D573" s="3" t="s">
        <v>14</v>
      </c>
      <c r="E573" s="3" t="s">
        <v>1474</v>
      </c>
      <c r="F573" s="3" t="s">
        <v>1475</v>
      </c>
      <c r="G573" s="3" t="s">
        <v>4390</v>
      </c>
      <c r="H573" s="3" t="s">
        <v>4391</v>
      </c>
      <c r="I573" s="3" t="s">
        <v>90</v>
      </c>
      <c r="J573" s="3" t="s">
        <v>91</v>
      </c>
      <c r="K573" s="3" t="s">
        <v>1274</v>
      </c>
      <c r="L573" s="3" t="s">
        <v>1285</v>
      </c>
      <c r="M573" s="3" t="s">
        <v>545</v>
      </c>
      <c r="N573" s="3" t="s">
        <v>1187</v>
      </c>
      <c r="O573">
        <v>1</v>
      </c>
      <c r="P573" s="3" t="s">
        <v>3838</v>
      </c>
      <c r="Q573" s="3" t="s">
        <v>3838</v>
      </c>
      <c r="R573" s="3" t="s">
        <v>3838</v>
      </c>
      <c r="S573" s="3" t="s">
        <v>969</v>
      </c>
      <c r="T573" s="3" t="s">
        <v>2767</v>
      </c>
      <c r="U573" s="3" t="s">
        <v>547</v>
      </c>
      <c r="V573" s="3" t="s">
        <v>548</v>
      </c>
      <c r="W573" s="3" t="s">
        <v>548</v>
      </c>
      <c r="X573" s="3" t="s">
        <v>4829</v>
      </c>
      <c r="Y573" s="3" t="s">
        <v>549</v>
      </c>
      <c r="Z573" s="3" t="s">
        <v>4008</v>
      </c>
      <c r="AA573" s="3" t="s">
        <v>550</v>
      </c>
      <c r="AB573">
        <v>0</v>
      </c>
      <c r="AC573">
        <v>0</v>
      </c>
      <c r="AD573">
        <v>9</v>
      </c>
      <c r="AE573">
        <v>0</v>
      </c>
      <c r="AF573">
        <v>0</v>
      </c>
      <c r="AG573">
        <v>9</v>
      </c>
      <c r="AH573">
        <v>0</v>
      </c>
      <c r="AI573">
        <v>0</v>
      </c>
      <c r="AJ573">
        <v>0</v>
      </c>
      <c r="AK573">
        <v>0</v>
      </c>
      <c r="AL573">
        <v>4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0</v>
      </c>
      <c r="AT573">
        <v>2</v>
      </c>
      <c r="AU573">
        <v>0</v>
      </c>
      <c r="AV573">
        <v>0</v>
      </c>
      <c r="AW573">
        <v>2</v>
      </c>
      <c r="AX573">
        <v>0</v>
      </c>
      <c r="AY573">
        <v>0</v>
      </c>
      <c r="AZ573">
        <v>0</v>
      </c>
      <c r="BA573">
        <v>0</v>
      </c>
      <c r="BB573">
        <v>14</v>
      </c>
      <c r="BC573">
        <v>0</v>
      </c>
      <c r="BD573">
        <v>0</v>
      </c>
      <c r="BE573">
        <v>14</v>
      </c>
      <c r="BF573">
        <v>0</v>
      </c>
      <c r="BG573">
        <v>0</v>
      </c>
      <c r="BH573">
        <v>0</v>
      </c>
      <c r="BI573">
        <v>0</v>
      </c>
      <c r="BJ573">
        <v>8</v>
      </c>
      <c r="BK573">
        <v>0</v>
      </c>
      <c r="BL573">
        <v>0</v>
      </c>
      <c r="BM573">
        <v>8</v>
      </c>
      <c r="BN573">
        <v>0</v>
      </c>
      <c r="BO573">
        <v>0</v>
      </c>
      <c r="BP573">
        <v>0</v>
      </c>
      <c r="BQ573">
        <v>0</v>
      </c>
      <c r="BR573">
        <v>2</v>
      </c>
      <c r="BS573">
        <v>0</v>
      </c>
      <c r="BT573">
        <v>0</v>
      </c>
      <c r="BU573">
        <v>2</v>
      </c>
      <c r="BV573">
        <v>0</v>
      </c>
      <c r="BW573">
        <v>0</v>
      </c>
      <c r="BX573">
        <v>0</v>
      </c>
      <c r="BY573">
        <v>0</v>
      </c>
      <c r="BZ573">
        <v>5</v>
      </c>
      <c r="CA573">
        <v>0</v>
      </c>
      <c r="CB573">
        <v>0</v>
      </c>
      <c r="CC573">
        <v>5</v>
      </c>
      <c r="CD573">
        <v>0</v>
      </c>
      <c r="CE573">
        <v>0</v>
      </c>
      <c r="CF573">
        <v>0</v>
      </c>
      <c r="CG573">
        <v>0</v>
      </c>
      <c r="CH573">
        <v>21</v>
      </c>
      <c r="CI573">
        <v>0</v>
      </c>
      <c r="CJ573">
        <v>0</v>
      </c>
      <c r="CK573">
        <v>21</v>
      </c>
      <c r="CL573">
        <v>0</v>
      </c>
      <c r="CM573">
        <v>0</v>
      </c>
      <c r="CN573">
        <v>0</v>
      </c>
      <c r="CO573">
        <v>0</v>
      </c>
      <c r="CP573">
        <v>8</v>
      </c>
      <c r="CQ573">
        <v>0</v>
      </c>
      <c r="CR573">
        <v>0</v>
      </c>
      <c r="CS573">
        <v>8</v>
      </c>
      <c r="CT573">
        <v>0</v>
      </c>
      <c r="CU573">
        <v>0</v>
      </c>
      <c r="CV573">
        <v>0</v>
      </c>
      <c r="CW573">
        <v>0</v>
      </c>
      <c r="CX573">
        <v>16</v>
      </c>
      <c r="CY573">
        <v>0</v>
      </c>
      <c r="CZ573">
        <v>0</v>
      </c>
      <c r="DA573">
        <v>16</v>
      </c>
      <c r="DB573">
        <v>0</v>
      </c>
      <c r="DC573">
        <v>0</v>
      </c>
      <c r="DD573">
        <v>0</v>
      </c>
      <c r="DE573">
        <v>0</v>
      </c>
      <c r="DF573">
        <v>16</v>
      </c>
      <c r="DG573">
        <v>0</v>
      </c>
      <c r="DH573">
        <v>0</v>
      </c>
      <c r="DI573">
        <v>16</v>
      </c>
      <c r="DJ573">
        <v>0</v>
      </c>
      <c r="DK573">
        <v>0</v>
      </c>
      <c r="DL573">
        <v>0</v>
      </c>
      <c r="DM573">
        <v>0</v>
      </c>
      <c r="DN573">
        <v>26</v>
      </c>
      <c r="DO573">
        <v>0</v>
      </c>
      <c r="DP573">
        <v>0</v>
      </c>
      <c r="DQ573">
        <v>26</v>
      </c>
      <c r="DR573">
        <v>0</v>
      </c>
      <c r="DS573">
        <v>0</v>
      </c>
      <c r="DT573">
        <v>26</v>
      </c>
      <c r="DU573">
        <v>1.6850000000000001</v>
      </c>
      <c r="DV573">
        <v>0</v>
      </c>
      <c r="DW573">
        <v>0</v>
      </c>
      <c r="DX573">
        <v>0</v>
      </c>
      <c r="DY573" s="4">
        <v>45930</v>
      </c>
      <c r="DZ573" s="3" t="s">
        <v>5854</v>
      </c>
      <c r="EA573">
        <v>0</v>
      </c>
      <c r="EB573">
        <v>0</v>
      </c>
      <c r="EC573">
        <v>131</v>
      </c>
      <c r="ED573">
        <v>0</v>
      </c>
      <c r="EE573">
        <v>0</v>
      </c>
      <c r="EF573">
        <v>131</v>
      </c>
      <c r="EG573">
        <v>10.916667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43</v>
      </c>
      <c r="C574" s="3" t="s">
        <v>13</v>
      </c>
      <c r="D574" s="3" t="s">
        <v>14</v>
      </c>
      <c r="E574" s="3" t="s">
        <v>1516</v>
      </c>
      <c r="F574" s="3" t="s">
        <v>543</v>
      </c>
      <c r="G574" s="3" t="s">
        <v>1517</v>
      </c>
      <c r="H574" s="3" t="s">
        <v>1518</v>
      </c>
      <c r="I574" s="3" t="s">
        <v>224</v>
      </c>
      <c r="J574" s="3" t="s">
        <v>225</v>
      </c>
      <c r="K574" s="3" t="s">
        <v>1274</v>
      </c>
      <c r="L574" s="3" t="s">
        <v>1275</v>
      </c>
      <c r="M574" s="3" t="s">
        <v>545</v>
      </c>
      <c r="N574" s="3" t="s">
        <v>1187</v>
      </c>
      <c r="O574">
        <v>1</v>
      </c>
      <c r="P574" s="3" t="s">
        <v>3838</v>
      </c>
      <c r="Q574" s="3" t="s">
        <v>3838</v>
      </c>
      <c r="R574" s="3" t="s">
        <v>3838</v>
      </c>
      <c r="S574" s="3" t="s">
        <v>1433</v>
      </c>
      <c r="T574" s="3" t="s">
        <v>2281</v>
      </c>
      <c r="U574" s="3" t="s">
        <v>674</v>
      </c>
      <c r="V574" s="3" t="s">
        <v>820</v>
      </c>
      <c r="W574" s="3" t="s">
        <v>821</v>
      </c>
      <c r="X574" s="3" t="s">
        <v>821</v>
      </c>
      <c r="Y574" s="3" t="s">
        <v>549</v>
      </c>
      <c r="Z574" s="3" t="s">
        <v>4007</v>
      </c>
      <c r="AA574" s="3" t="s">
        <v>55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1</v>
      </c>
      <c r="CH574">
        <v>0</v>
      </c>
      <c r="CI574">
        <v>0</v>
      </c>
      <c r="CJ574">
        <v>0</v>
      </c>
      <c r="CK574">
        <v>1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</v>
      </c>
      <c r="DN574">
        <v>0</v>
      </c>
      <c r="DO574">
        <v>0</v>
      </c>
      <c r="DP574">
        <v>0</v>
      </c>
      <c r="DQ574">
        <v>1</v>
      </c>
      <c r="DR574">
        <v>0</v>
      </c>
      <c r="DS574">
        <v>0</v>
      </c>
      <c r="DT574">
        <v>1</v>
      </c>
      <c r="DU574">
        <v>7.55</v>
      </c>
      <c r="DV574">
        <v>0</v>
      </c>
      <c r="DW574">
        <v>0</v>
      </c>
      <c r="DX574">
        <v>0</v>
      </c>
      <c r="DY574" s="4"/>
      <c r="DZ574" s="3" t="s">
        <v>5854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43</v>
      </c>
      <c r="C575" s="3" t="s">
        <v>13</v>
      </c>
      <c r="D575" s="3" t="s">
        <v>14</v>
      </c>
      <c r="E575" s="3" t="s">
        <v>1516</v>
      </c>
      <c r="F575" s="3" t="s">
        <v>543</v>
      </c>
      <c r="G575" s="3" t="s">
        <v>1517</v>
      </c>
      <c r="H575" s="3" t="s">
        <v>1518</v>
      </c>
      <c r="I575" s="3" t="s">
        <v>39</v>
      </c>
      <c r="J575" s="3" t="s">
        <v>40</v>
      </c>
      <c r="K575" s="3" t="s">
        <v>1292</v>
      </c>
      <c r="L575" s="3" t="s">
        <v>1293</v>
      </c>
      <c r="M575" s="3" t="s">
        <v>545</v>
      </c>
      <c r="N575" s="3" t="s">
        <v>1187</v>
      </c>
      <c r="O575">
        <v>2</v>
      </c>
      <c r="P575" s="3" t="s">
        <v>3838</v>
      </c>
      <c r="Q575" s="3" t="s">
        <v>3838</v>
      </c>
      <c r="R575" s="3" t="s">
        <v>3838</v>
      </c>
      <c r="S575" s="3" t="s">
        <v>3882</v>
      </c>
      <c r="T575" s="3" t="s">
        <v>3883</v>
      </c>
      <c r="U575" s="3" t="s">
        <v>674</v>
      </c>
      <c r="V575" s="3" t="s">
        <v>820</v>
      </c>
      <c r="W575" s="3" t="s">
        <v>821</v>
      </c>
      <c r="X575" s="3" t="s">
        <v>821</v>
      </c>
      <c r="Y575" s="3" t="s">
        <v>583</v>
      </c>
      <c r="Z575" s="3" t="s">
        <v>576</v>
      </c>
      <c r="AA575" s="3" t="s">
        <v>55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0</v>
      </c>
      <c r="AL575">
        <v>0</v>
      </c>
      <c r="AM575">
        <v>0</v>
      </c>
      <c r="AN575">
        <v>0</v>
      </c>
      <c r="AO575">
        <v>10</v>
      </c>
      <c r="AP575">
        <v>0</v>
      </c>
      <c r="AQ575">
        <v>0</v>
      </c>
      <c r="AR575">
        <v>0</v>
      </c>
      <c r="AS575">
        <v>21</v>
      </c>
      <c r="AT575">
        <v>0</v>
      </c>
      <c r="AU575">
        <v>0</v>
      </c>
      <c r="AV575">
        <v>0</v>
      </c>
      <c r="AW575">
        <v>21</v>
      </c>
      <c r="AX575">
        <v>0</v>
      </c>
      <c r="AY575">
        <v>0</v>
      </c>
      <c r="AZ575">
        <v>0</v>
      </c>
      <c r="BA575">
        <v>20</v>
      </c>
      <c r="BB575">
        <v>0</v>
      </c>
      <c r="BC575">
        <v>0</v>
      </c>
      <c r="BD575">
        <v>0</v>
      </c>
      <c r="BE575">
        <v>20</v>
      </c>
      <c r="BF575">
        <v>0</v>
      </c>
      <c r="BG575">
        <v>0</v>
      </c>
      <c r="BH575">
        <v>0</v>
      </c>
      <c r="BI575">
        <v>40</v>
      </c>
      <c r="BJ575">
        <v>0</v>
      </c>
      <c r="BK575">
        <v>0</v>
      </c>
      <c r="BL575">
        <v>0</v>
      </c>
      <c r="BM575">
        <v>40</v>
      </c>
      <c r="BN575">
        <v>0</v>
      </c>
      <c r="BO575">
        <v>0</v>
      </c>
      <c r="BP575">
        <v>0</v>
      </c>
      <c r="BQ575">
        <v>20</v>
      </c>
      <c r="BR575">
        <v>0</v>
      </c>
      <c r="BS575">
        <v>0</v>
      </c>
      <c r="BT575">
        <v>0</v>
      </c>
      <c r="BU575">
        <v>20</v>
      </c>
      <c r="BV575">
        <v>0</v>
      </c>
      <c r="BW575">
        <v>0</v>
      </c>
      <c r="BX575">
        <v>0</v>
      </c>
      <c r="BY575">
        <v>20</v>
      </c>
      <c r="BZ575">
        <v>0</v>
      </c>
      <c r="CA575">
        <v>0</v>
      </c>
      <c r="CB575">
        <v>0</v>
      </c>
      <c r="CC575">
        <v>20</v>
      </c>
      <c r="CD575">
        <v>0</v>
      </c>
      <c r="CE575">
        <v>0</v>
      </c>
      <c r="CF575">
        <v>0</v>
      </c>
      <c r="CG575">
        <v>30</v>
      </c>
      <c r="CH575">
        <v>0</v>
      </c>
      <c r="CI575">
        <v>0</v>
      </c>
      <c r="CJ575">
        <v>0</v>
      </c>
      <c r="CK575">
        <v>30</v>
      </c>
      <c r="CL575">
        <v>0</v>
      </c>
      <c r="CM575">
        <v>0</v>
      </c>
      <c r="CN575">
        <v>0</v>
      </c>
      <c r="CO575">
        <v>40</v>
      </c>
      <c r="CP575">
        <v>0</v>
      </c>
      <c r="CQ575">
        <v>0</v>
      </c>
      <c r="CR575">
        <v>0</v>
      </c>
      <c r="CS575">
        <v>4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34</v>
      </c>
      <c r="DF575">
        <v>0</v>
      </c>
      <c r="DG575">
        <v>0</v>
      </c>
      <c r="DH575">
        <v>0</v>
      </c>
      <c r="DI575">
        <v>34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0</v>
      </c>
      <c r="DU575">
        <v>2.2450000000000001</v>
      </c>
      <c r="DV575">
        <v>0</v>
      </c>
      <c r="DW575">
        <v>0</v>
      </c>
      <c r="DX575">
        <v>0</v>
      </c>
      <c r="DY575" s="4"/>
      <c r="DZ575" s="3" t="s">
        <v>5854</v>
      </c>
      <c r="EA575">
        <v>0</v>
      </c>
      <c r="EB575">
        <v>0</v>
      </c>
      <c r="EC575">
        <v>235</v>
      </c>
      <c r="ED575">
        <v>0</v>
      </c>
      <c r="EE575">
        <v>0</v>
      </c>
      <c r="EF575">
        <v>235</v>
      </c>
      <c r="EG575">
        <v>26.111111000000001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43</v>
      </c>
      <c r="C576" s="3" t="s">
        <v>13</v>
      </c>
      <c r="D576" s="3" t="s">
        <v>14</v>
      </c>
      <c r="E576" s="3" t="s">
        <v>1516</v>
      </c>
      <c r="F576" s="3" t="s">
        <v>543</v>
      </c>
      <c r="G576" s="3" t="s">
        <v>1517</v>
      </c>
      <c r="H576" s="3" t="s">
        <v>1518</v>
      </c>
      <c r="I576" s="3" t="s">
        <v>158</v>
      </c>
      <c r="J576" s="3" t="s">
        <v>159</v>
      </c>
      <c r="K576" s="3" t="s">
        <v>1274</v>
      </c>
      <c r="L576" s="3" t="s">
        <v>1285</v>
      </c>
      <c r="M576" s="3" t="s">
        <v>545</v>
      </c>
      <c r="N576" s="3" t="s">
        <v>1187</v>
      </c>
      <c r="O576">
        <v>1</v>
      </c>
      <c r="P576" s="3" t="s">
        <v>3838</v>
      </c>
      <c r="Q576" s="3" t="s">
        <v>3838</v>
      </c>
      <c r="R576" s="3" t="s">
        <v>3838</v>
      </c>
      <c r="S576" s="3" t="s">
        <v>807</v>
      </c>
      <c r="T576" s="3" t="s">
        <v>2397</v>
      </c>
      <c r="U576" s="3" t="s">
        <v>557</v>
      </c>
      <c r="V576" s="3" t="s">
        <v>548</v>
      </c>
      <c r="W576" s="3" t="s">
        <v>4825</v>
      </c>
      <c r="X576" s="3" t="s">
        <v>4826</v>
      </c>
      <c r="Y576" s="3" t="s">
        <v>549</v>
      </c>
      <c r="Z576" s="3" t="s">
        <v>4008</v>
      </c>
      <c r="AA576" s="3" t="s">
        <v>550</v>
      </c>
      <c r="AB576">
        <v>0</v>
      </c>
      <c r="AC576">
        <v>0</v>
      </c>
      <c r="AD576">
        <v>1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</v>
      </c>
      <c r="AU576">
        <v>0</v>
      </c>
      <c r="AV576">
        <v>0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1</v>
      </c>
      <c r="BC576">
        <v>0</v>
      </c>
      <c r="BD576">
        <v>0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2</v>
      </c>
      <c r="CA576">
        <v>0</v>
      </c>
      <c r="CB576">
        <v>0</v>
      </c>
      <c r="CC576">
        <v>2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1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1</v>
      </c>
      <c r="DG576">
        <v>0</v>
      </c>
      <c r="DH576">
        <v>0</v>
      </c>
      <c r="DI576">
        <v>1</v>
      </c>
      <c r="DJ576">
        <v>0</v>
      </c>
      <c r="DK576">
        <v>0</v>
      </c>
      <c r="DL576">
        <v>0</v>
      </c>
      <c r="DM576">
        <v>0</v>
      </c>
      <c r="DN576">
        <v>1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8.9666309999999996</v>
      </c>
      <c r="DV576">
        <v>0</v>
      </c>
      <c r="DW576">
        <v>0</v>
      </c>
      <c r="DX576">
        <v>0</v>
      </c>
      <c r="DY576" s="4">
        <v>46477</v>
      </c>
      <c r="DZ576" s="3" t="s">
        <v>5854</v>
      </c>
      <c r="EA576">
        <v>0</v>
      </c>
      <c r="EB576">
        <v>0</v>
      </c>
      <c r="EC576">
        <v>9</v>
      </c>
      <c r="ED576">
        <v>0</v>
      </c>
      <c r="EE576">
        <v>0</v>
      </c>
      <c r="EF576">
        <v>9</v>
      </c>
      <c r="EG576">
        <v>1.125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43</v>
      </c>
      <c r="C577" s="3" t="s">
        <v>13</v>
      </c>
      <c r="D577" s="3" t="s">
        <v>14</v>
      </c>
      <c r="E577" s="3" t="s">
        <v>1495</v>
      </c>
      <c r="F577" s="3" t="s">
        <v>1496</v>
      </c>
      <c r="G577" s="3" t="s">
        <v>1419</v>
      </c>
      <c r="H577" s="3" t="s">
        <v>1420</v>
      </c>
      <c r="I577" s="3" t="s">
        <v>478</v>
      </c>
      <c r="J577" s="3" t="s">
        <v>479</v>
      </c>
      <c r="K577" s="3" t="s">
        <v>1274</v>
      </c>
      <c r="L577" s="3" t="s">
        <v>1285</v>
      </c>
      <c r="M577" s="3" t="s">
        <v>545</v>
      </c>
      <c r="N577" s="3" t="s">
        <v>1187</v>
      </c>
      <c r="O577">
        <v>1</v>
      </c>
      <c r="P577" s="3" t="s">
        <v>3838</v>
      </c>
      <c r="Q577" s="3" t="s">
        <v>3838</v>
      </c>
      <c r="R577" s="3" t="s">
        <v>3838</v>
      </c>
      <c r="S577" s="3" t="s">
        <v>5594</v>
      </c>
      <c r="T577" s="3" t="s">
        <v>5595</v>
      </c>
      <c r="U577" s="3" t="s">
        <v>674</v>
      </c>
      <c r="V577" s="3" t="s">
        <v>820</v>
      </c>
      <c r="W577" s="3" t="s">
        <v>821</v>
      </c>
      <c r="X577" s="3" t="s">
        <v>821</v>
      </c>
      <c r="Y577" s="3" t="s">
        <v>549</v>
      </c>
      <c r="Z577" s="3" t="s">
        <v>4007</v>
      </c>
      <c r="AA577" s="3" t="s">
        <v>55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20</v>
      </c>
      <c r="DO577">
        <v>0</v>
      </c>
      <c r="DP577">
        <v>0</v>
      </c>
      <c r="DQ577">
        <v>20</v>
      </c>
      <c r="DR577">
        <v>0</v>
      </c>
      <c r="DS577">
        <v>0</v>
      </c>
      <c r="DT577">
        <v>20</v>
      </c>
      <c r="DU577">
        <v>0.01</v>
      </c>
      <c r="DV577">
        <v>0</v>
      </c>
      <c r="DW577">
        <v>0</v>
      </c>
      <c r="DX577">
        <v>0</v>
      </c>
      <c r="DY577" s="4">
        <v>47573</v>
      </c>
      <c r="DZ577" s="3" t="s">
        <v>5854</v>
      </c>
      <c r="EA577">
        <v>0</v>
      </c>
      <c r="EB577">
        <v>0</v>
      </c>
      <c r="EC577">
        <v>20</v>
      </c>
      <c r="ED577">
        <v>0</v>
      </c>
      <c r="EE577">
        <v>0</v>
      </c>
      <c r="EF577">
        <v>20</v>
      </c>
      <c r="EG577">
        <v>20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43</v>
      </c>
      <c r="C578" s="3" t="s">
        <v>13</v>
      </c>
      <c r="D578" s="3" t="s">
        <v>14</v>
      </c>
      <c r="E578" s="3" t="s">
        <v>1474</v>
      </c>
      <c r="F578" s="3" t="s">
        <v>1475</v>
      </c>
      <c r="G578" s="3" t="s">
        <v>4390</v>
      </c>
      <c r="H578" s="3" t="s">
        <v>4391</v>
      </c>
      <c r="I578" s="3" t="s">
        <v>29</v>
      </c>
      <c r="J578" s="3" t="s">
        <v>30</v>
      </c>
      <c r="K578" s="3" t="s">
        <v>1292</v>
      </c>
      <c r="L578" s="3" t="s">
        <v>1293</v>
      </c>
      <c r="M578" s="3" t="s">
        <v>545</v>
      </c>
      <c r="N578" s="3" t="s">
        <v>1187</v>
      </c>
      <c r="O578">
        <v>1</v>
      </c>
      <c r="P578" s="3" t="s">
        <v>3838</v>
      </c>
      <c r="Q578" s="3" t="s">
        <v>3838</v>
      </c>
      <c r="R578" s="3" t="s">
        <v>3838</v>
      </c>
      <c r="S578" s="3" t="s">
        <v>587</v>
      </c>
      <c r="T578" s="3" t="s">
        <v>2303</v>
      </c>
      <c r="U578" s="3" t="s">
        <v>557</v>
      </c>
      <c r="V578" s="3" t="s">
        <v>548</v>
      </c>
      <c r="W578" s="3" t="s">
        <v>548</v>
      </c>
      <c r="X578" s="3" t="s">
        <v>4829</v>
      </c>
      <c r="Y578" s="3" t="s">
        <v>549</v>
      </c>
      <c r="Z578" s="3" t="s">
        <v>4007</v>
      </c>
      <c r="AA578" s="3" t="s">
        <v>550</v>
      </c>
      <c r="AB578">
        <v>0</v>
      </c>
      <c r="AC578">
        <v>12</v>
      </c>
      <c r="AD578">
        <v>0</v>
      </c>
      <c r="AE578">
        <v>0</v>
      </c>
      <c r="AF578">
        <v>0</v>
      </c>
      <c r="AG578">
        <v>12</v>
      </c>
      <c r="AH578">
        <v>0</v>
      </c>
      <c r="AI578">
        <v>0</v>
      </c>
      <c r="AJ578">
        <v>0</v>
      </c>
      <c r="AK578">
        <v>24</v>
      </c>
      <c r="AL578">
        <v>0</v>
      </c>
      <c r="AM578">
        <v>0</v>
      </c>
      <c r="AN578">
        <v>0</v>
      </c>
      <c r="AO578">
        <v>24</v>
      </c>
      <c r="AP578">
        <v>0</v>
      </c>
      <c r="AQ578">
        <v>0</v>
      </c>
      <c r="AR578">
        <v>0</v>
      </c>
      <c r="AS578">
        <v>7</v>
      </c>
      <c r="AT578">
        <v>0</v>
      </c>
      <c r="AU578">
        <v>0</v>
      </c>
      <c r="AV578">
        <v>0</v>
      </c>
      <c r="AW578">
        <v>7</v>
      </c>
      <c r="AX578">
        <v>0</v>
      </c>
      <c r="AY578">
        <v>0</v>
      </c>
      <c r="AZ578">
        <v>0</v>
      </c>
      <c r="BA578">
        <v>9</v>
      </c>
      <c r="BB578">
        <v>0</v>
      </c>
      <c r="BC578">
        <v>0</v>
      </c>
      <c r="BD578">
        <v>0</v>
      </c>
      <c r="BE578">
        <v>9</v>
      </c>
      <c r="BF578">
        <v>0</v>
      </c>
      <c r="BG578">
        <v>0</v>
      </c>
      <c r="BH578">
        <v>0</v>
      </c>
      <c r="BI578">
        <v>3</v>
      </c>
      <c r="BJ578">
        <v>0</v>
      </c>
      <c r="BK578">
        <v>0</v>
      </c>
      <c r="BL578">
        <v>0</v>
      </c>
      <c r="BM578">
        <v>3</v>
      </c>
      <c r="BN578">
        <v>0</v>
      </c>
      <c r="BO578">
        <v>0</v>
      </c>
      <c r="BP578">
        <v>0</v>
      </c>
      <c r="BQ578">
        <v>6</v>
      </c>
      <c r="BR578">
        <v>0</v>
      </c>
      <c r="BS578">
        <v>0</v>
      </c>
      <c r="BT578">
        <v>0</v>
      </c>
      <c r="BU578">
        <v>6</v>
      </c>
      <c r="BV578">
        <v>0</v>
      </c>
      <c r="BW578">
        <v>0</v>
      </c>
      <c r="BX578">
        <v>0</v>
      </c>
      <c r="BY578">
        <v>9</v>
      </c>
      <c r="BZ578">
        <v>0</v>
      </c>
      <c r="CA578">
        <v>0</v>
      </c>
      <c r="CB578">
        <v>0</v>
      </c>
      <c r="CC578">
        <v>9</v>
      </c>
      <c r="CD578">
        <v>0</v>
      </c>
      <c r="CE578">
        <v>0</v>
      </c>
      <c r="CF578">
        <v>0</v>
      </c>
      <c r="CG578">
        <v>21</v>
      </c>
      <c r="CH578">
        <v>0</v>
      </c>
      <c r="CI578">
        <v>0</v>
      </c>
      <c r="CJ578">
        <v>0</v>
      </c>
      <c r="CK578">
        <v>21</v>
      </c>
      <c r="CL578">
        <v>0</v>
      </c>
      <c r="CM578">
        <v>0</v>
      </c>
      <c r="CN578">
        <v>0</v>
      </c>
      <c r="CO578">
        <v>8</v>
      </c>
      <c r="CP578">
        <v>0</v>
      </c>
      <c r="CQ578">
        <v>0</v>
      </c>
      <c r="CR578">
        <v>0</v>
      </c>
      <c r="CS578">
        <v>8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3.5</v>
      </c>
      <c r="DV578">
        <v>0</v>
      </c>
      <c r="DW578">
        <v>0</v>
      </c>
      <c r="DX578">
        <v>0</v>
      </c>
      <c r="DY578" s="4"/>
      <c r="DZ578" s="3" t="s">
        <v>5854</v>
      </c>
      <c r="EA578">
        <v>0</v>
      </c>
      <c r="EB578">
        <v>0</v>
      </c>
      <c r="EC578">
        <v>99</v>
      </c>
      <c r="ED578">
        <v>0</v>
      </c>
      <c r="EE578">
        <v>0</v>
      </c>
      <c r="EF578">
        <v>99</v>
      </c>
      <c r="EG578">
        <v>1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43</v>
      </c>
      <c r="C579" s="3" t="s">
        <v>13</v>
      </c>
      <c r="D579" s="3" t="s">
        <v>14</v>
      </c>
      <c r="E579" s="3" t="s">
        <v>1516</v>
      </c>
      <c r="F579" s="3" t="s">
        <v>543</v>
      </c>
      <c r="G579" s="3" t="s">
        <v>1517</v>
      </c>
      <c r="H579" s="3" t="s">
        <v>1518</v>
      </c>
      <c r="I579" s="3" t="s">
        <v>373</v>
      </c>
      <c r="J579" s="3" t="s">
        <v>374</v>
      </c>
      <c r="K579" s="3" t="s">
        <v>1274</v>
      </c>
      <c r="L579" s="3" t="s">
        <v>1275</v>
      </c>
      <c r="M579" s="3" t="s">
        <v>545</v>
      </c>
      <c r="N579" s="3" t="s">
        <v>1187</v>
      </c>
      <c r="O579">
        <v>3</v>
      </c>
      <c r="P579" s="3" t="s">
        <v>3838</v>
      </c>
      <c r="Q579" s="3" t="s">
        <v>3838</v>
      </c>
      <c r="R579" s="3" t="s">
        <v>3838</v>
      </c>
      <c r="S579" s="3" t="s">
        <v>979</v>
      </c>
      <c r="T579" s="3" t="s">
        <v>2740</v>
      </c>
      <c r="U579" s="3" t="s">
        <v>674</v>
      </c>
      <c r="V579" s="3" t="s">
        <v>820</v>
      </c>
      <c r="W579" s="3" t="s">
        <v>821</v>
      </c>
      <c r="X579" s="3" t="s">
        <v>821</v>
      </c>
      <c r="Y579" s="3" t="s">
        <v>583</v>
      </c>
      <c r="Z579" s="3" t="s">
        <v>576</v>
      </c>
      <c r="AA579" s="3" t="s">
        <v>550</v>
      </c>
      <c r="AB579">
        <v>0</v>
      </c>
      <c r="AC579">
        <v>2</v>
      </c>
      <c r="AD579">
        <v>0</v>
      </c>
      <c r="AE579">
        <v>0</v>
      </c>
      <c r="AF579">
        <v>0</v>
      </c>
      <c r="AG579">
        <v>2</v>
      </c>
      <c r="AH579">
        <v>0</v>
      </c>
      <c r="AI579">
        <v>0</v>
      </c>
      <c r="AJ579">
        <v>0</v>
      </c>
      <c r="AK579">
        <v>4</v>
      </c>
      <c r="AL579">
        <v>0</v>
      </c>
      <c r="AM579">
        <v>0</v>
      </c>
      <c r="AN579">
        <v>0</v>
      </c>
      <c r="AO579">
        <v>4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20</v>
      </c>
      <c r="CH579">
        <v>0</v>
      </c>
      <c r="CI579">
        <v>0</v>
      </c>
      <c r="CJ579">
        <v>0</v>
      </c>
      <c r="CK579">
        <v>20</v>
      </c>
      <c r="CL579">
        <v>0</v>
      </c>
      <c r="CM579">
        <v>0</v>
      </c>
      <c r="CN579">
        <v>0</v>
      </c>
      <c r="CO579">
        <v>60</v>
      </c>
      <c r="CP579">
        <v>0</v>
      </c>
      <c r="CQ579">
        <v>0</v>
      </c>
      <c r="CR579">
        <v>0</v>
      </c>
      <c r="CS579">
        <v>60</v>
      </c>
      <c r="CT579">
        <v>0</v>
      </c>
      <c r="CU579">
        <v>0</v>
      </c>
      <c r="CV579">
        <v>0</v>
      </c>
      <c r="CW579">
        <v>100</v>
      </c>
      <c r="CX579">
        <v>0</v>
      </c>
      <c r="CY579">
        <v>0</v>
      </c>
      <c r="CZ579">
        <v>0</v>
      </c>
      <c r="DA579">
        <v>100</v>
      </c>
      <c r="DB579">
        <v>0</v>
      </c>
      <c r="DC579">
        <v>0</v>
      </c>
      <c r="DD579">
        <v>0</v>
      </c>
      <c r="DE579">
        <v>73</v>
      </c>
      <c r="DF579">
        <v>0</v>
      </c>
      <c r="DG579">
        <v>0</v>
      </c>
      <c r="DH579">
        <v>0</v>
      </c>
      <c r="DI579">
        <v>73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</v>
      </c>
      <c r="DV579">
        <v>0</v>
      </c>
      <c r="DW579">
        <v>0</v>
      </c>
      <c r="DX579">
        <v>0</v>
      </c>
      <c r="DY579" s="4"/>
      <c r="DZ579" s="3" t="s">
        <v>5854</v>
      </c>
      <c r="EA579">
        <v>0</v>
      </c>
      <c r="EB579">
        <v>0</v>
      </c>
      <c r="EC579">
        <v>259</v>
      </c>
      <c r="ED579">
        <v>0</v>
      </c>
      <c r="EE579">
        <v>0</v>
      </c>
      <c r="EF579">
        <v>259</v>
      </c>
      <c r="EG579">
        <v>43.166666999999997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43</v>
      </c>
      <c r="C580" s="3" t="s">
        <v>13</v>
      </c>
      <c r="D580" s="3" t="s">
        <v>14</v>
      </c>
      <c r="E580" s="3" t="s">
        <v>1516</v>
      </c>
      <c r="F580" s="3" t="s">
        <v>543</v>
      </c>
      <c r="G580" s="3" t="s">
        <v>1517</v>
      </c>
      <c r="H580" s="3" t="s">
        <v>1518</v>
      </c>
      <c r="I580" s="3" t="s">
        <v>43</v>
      </c>
      <c r="J580" s="3" t="s">
        <v>44</v>
      </c>
      <c r="K580" s="3" t="s">
        <v>1292</v>
      </c>
      <c r="L580" s="3" t="s">
        <v>1293</v>
      </c>
      <c r="M580" s="3" t="s">
        <v>545</v>
      </c>
      <c r="N580" s="3" t="s">
        <v>1187</v>
      </c>
      <c r="O580">
        <v>1</v>
      </c>
      <c r="P580" s="3" t="s">
        <v>3838</v>
      </c>
      <c r="Q580" s="3" t="s">
        <v>3838</v>
      </c>
      <c r="R580" s="3" t="s">
        <v>3838</v>
      </c>
      <c r="S580" s="3" t="s">
        <v>969</v>
      </c>
      <c r="T580" s="3" t="s">
        <v>2767</v>
      </c>
      <c r="U580" s="3" t="s">
        <v>547</v>
      </c>
      <c r="V580" s="3" t="s">
        <v>548</v>
      </c>
      <c r="W580" s="3" t="s">
        <v>548</v>
      </c>
      <c r="X580" s="3" t="s">
        <v>4829</v>
      </c>
      <c r="Y580" s="3" t="s">
        <v>549</v>
      </c>
      <c r="Z580" s="3" t="s">
        <v>4008</v>
      </c>
      <c r="AA580" s="3" t="s">
        <v>550</v>
      </c>
      <c r="AB580">
        <v>0</v>
      </c>
      <c r="AC580">
        <v>0</v>
      </c>
      <c r="AD580">
        <v>26</v>
      </c>
      <c r="AE580">
        <v>0</v>
      </c>
      <c r="AF580">
        <v>0</v>
      </c>
      <c r="AG580">
        <v>26</v>
      </c>
      <c r="AH580">
        <v>0</v>
      </c>
      <c r="AI580">
        <v>0</v>
      </c>
      <c r="AJ580">
        <v>0</v>
      </c>
      <c r="AK580">
        <v>0</v>
      </c>
      <c r="AL580">
        <v>52</v>
      </c>
      <c r="AM580">
        <v>0</v>
      </c>
      <c r="AN580">
        <v>0</v>
      </c>
      <c r="AO580">
        <v>52</v>
      </c>
      <c r="AP580">
        <v>0</v>
      </c>
      <c r="AQ580">
        <v>0</v>
      </c>
      <c r="AR580">
        <v>0</v>
      </c>
      <c r="AS580">
        <v>0</v>
      </c>
      <c r="AT580">
        <v>30</v>
      </c>
      <c r="AU580">
        <v>0</v>
      </c>
      <c r="AV580">
        <v>0</v>
      </c>
      <c r="AW580">
        <v>30</v>
      </c>
      <c r="AX580">
        <v>0</v>
      </c>
      <c r="AY580">
        <v>0</v>
      </c>
      <c r="AZ580">
        <v>0</v>
      </c>
      <c r="BA580">
        <v>0</v>
      </c>
      <c r="BB580">
        <v>27</v>
      </c>
      <c r="BC580">
        <v>0</v>
      </c>
      <c r="BD580">
        <v>0</v>
      </c>
      <c r="BE580">
        <v>27</v>
      </c>
      <c r="BF580">
        <v>0</v>
      </c>
      <c r="BG580">
        <v>0</v>
      </c>
      <c r="BH580">
        <v>0</v>
      </c>
      <c r="BI580">
        <v>0</v>
      </c>
      <c r="BJ580">
        <v>41</v>
      </c>
      <c r="BK580">
        <v>0</v>
      </c>
      <c r="BL580">
        <v>0</v>
      </c>
      <c r="BM580">
        <v>41</v>
      </c>
      <c r="BN580">
        <v>0</v>
      </c>
      <c r="BO580">
        <v>0</v>
      </c>
      <c r="BP580">
        <v>0</v>
      </c>
      <c r="BQ580">
        <v>0</v>
      </c>
      <c r="BR580">
        <v>153</v>
      </c>
      <c r="BS580">
        <v>0</v>
      </c>
      <c r="BT580">
        <v>0</v>
      </c>
      <c r="BU580">
        <v>153</v>
      </c>
      <c r="BV580">
        <v>0</v>
      </c>
      <c r="BW580">
        <v>0</v>
      </c>
      <c r="BX580">
        <v>0</v>
      </c>
      <c r="BY580">
        <v>0</v>
      </c>
      <c r="BZ580">
        <v>43</v>
      </c>
      <c r="CA580">
        <v>0</v>
      </c>
      <c r="CB580">
        <v>0</v>
      </c>
      <c r="CC580">
        <v>43</v>
      </c>
      <c r="CD580">
        <v>0</v>
      </c>
      <c r="CE580">
        <v>0</v>
      </c>
      <c r="CF580">
        <v>0</v>
      </c>
      <c r="CG580">
        <v>0</v>
      </c>
      <c r="CH580">
        <v>25</v>
      </c>
      <c r="CI580">
        <v>0</v>
      </c>
      <c r="CJ580">
        <v>0</v>
      </c>
      <c r="CK580">
        <v>25</v>
      </c>
      <c r="CL580">
        <v>0</v>
      </c>
      <c r="CM580">
        <v>0</v>
      </c>
      <c r="CN580">
        <v>0</v>
      </c>
      <c r="CO580">
        <v>0</v>
      </c>
      <c r="CP580">
        <v>165</v>
      </c>
      <c r="CQ580">
        <v>0</v>
      </c>
      <c r="CR580">
        <v>0</v>
      </c>
      <c r="CS580">
        <v>165</v>
      </c>
      <c r="CT580">
        <v>0</v>
      </c>
      <c r="CU580">
        <v>0</v>
      </c>
      <c r="CV580">
        <v>0</v>
      </c>
      <c r="CW580">
        <v>0</v>
      </c>
      <c r="CX580">
        <v>80</v>
      </c>
      <c r="CY580">
        <v>0</v>
      </c>
      <c r="CZ580">
        <v>0</v>
      </c>
      <c r="DA580">
        <v>80</v>
      </c>
      <c r="DB580">
        <v>0</v>
      </c>
      <c r="DC580">
        <v>0</v>
      </c>
      <c r="DD580">
        <v>0</v>
      </c>
      <c r="DE580">
        <v>0</v>
      </c>
      <c r="DF580">
        <v>22</v>
      </c>
      <c r="DG580">
        <v>0</v>
      </c>
      <c r="DH580">
        <v>0</v>
      </c>
      <c r="DI580">
        <v>22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.6850000000000001</v>
      </c>
      <c r="DV580">
        <v>0</v>
      </c>
      <c r="DW580">
        <v>0</v>
      </c>
      <c r="DX580">
        <v>0</v>
      </c>
      <c r="DY580" s="4"/>
      <c r="DZ580" s="3" t="s">
        <v>5854</v>
      </c>
      <c r="EA580">
        <v>0</v>
      </c>
      <c r="EB580">
        <v>0</v>
      </c>
      <c r="EC580">
        <v>664</v>
      </c>
      <c r="ED580">
        <v>0</v>
      </c>
      <c r="EE580">
        <v>0</v>
      </c>
      <c r="EF580">
        <v>664</v>
      </c>
      <c r="EG580">
        <v>60.363636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43</v>
      </c>
      <c r="C581" s="3" t="s">
        <v>13</v>
      </c>
      <c r="D581" s="3" t="s">
        <v>14</v>
      </c>
      <c r="E581" s="3" t="s">
        <v>1516</v>
      </c>
      <c r="F581" s="3" t="s">
        <v>543</v>
      </c>
      <c r="G581" s="3" t="s">
        <v>1517</v>
      </c>
      <c r="H581" s="3" t="s">
        <v>1518</v>
      </c>
      <c r="I581" s="3" t="s">
        <v>56</v>
      </c>
      <c r="J581" s="3" t="s">
        <v>57</v>
      </c>
      <c r="K581" s="3" t="s">
        <v>1292</v>
      </c>
      <c r="L581" s="3" t="s">
        <v>1293</v>
      </c>
      <c r="M581" s="3" t="s">
        <v>545</v>
      </c>
      <c r="N581" s="3" t="s">
        <v>1187</v>
      </c>
      <c r="O581">
        <v>2</v>
      </c>
      <c r="P581" s="3" t="s">
        <v>3838</v>
      </c>
      <c r="Q581" s="3" t="s">
        <v>3838</v>
      </c>
      <c r="R581" s="3" t="s">
        <v>3838</v>
      </c>
      <c r="S581" s="3" t="s">
        <v>1529</v>
      </c>
      <c r="T581" s="3" t="s">
        <v>2741</v>
      </c>
      <c r="U581" s="3" t="s">
        <v>851</v>
      </c>
      <c r="V581" s="3" t="s">
        <v>820</v>
      </c>
      <c r="W581" s="3" t="s">
        <v>831</v>
      </c>
      <c r="X581" s="3" t="s">
        <v>832</v>
      </c>
      <c r="Y581" s="3" t="s">
        <v>583</v>
      </c>
      <c r="Z581" s="3" t="s">
        <v>576</v>
      </c>
      <c r="AA581" s="3" t="s">
        <v>550</v>
      </c>
      <c r="AB581">
        <v>0</v>
      </c>
      <c r="AC581">
        <v>120</v>
      </c>
      <c r="AD581">
        <v>0</v>
      </c>
      <c r="AE581">
        <v>0</v>
      </c>
      <c r="AF581">
        <v>0</v>
      </c>
      <c r="AG581">
        <v>120</v>
      </c>
      <c r="AH581">
        <v>0</v>
      </c>
      <c r="AI581">
        <v>0</v>
      </c>
      <c r="AJ581">
        <v>0</v>
      </c>
      <c r="AK581">
        <v>60</v>
      </c>
      <c r="AL581">
        <v>0</v>
      </c>
      <c r="AM581">
        <v>0</v>
      </c>
      <c r="AN581">
        <v>0</v>
      </c>
      <c r="AO581">
        <v>60</v>
      </c>
      <c r="AP581">
        <v>0</v>
      </c>
      <c r="AQ581">
        <v>0</v>
      </c>
      <c r="AR581">
        <v>0</v>
      </c>
      <c r="AS581">
        <v>120</v>
      </c>
      <c r="AT581">
        <v>0</v>
      </c>
      <c r="AU581">
        <v>0</v>
      </c>
      <c r="AV581">
        <v>0</v>
      </c>
      <c r="AW581">
        <v>12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180</v>
      </c>
      <c r="BJ581">
        <v>0</v>
      </c>
      <c r="BK581">
        <v>0</v>
      </c>
      <c r="BL581">
        <v>0</v>
      </c>
      <c r="BM581">
        <v>18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120</v>
      </c>
      <c r="BZ581">
        <v>0</v>
      </c>
      <c r="CA581">
        <v>0</v>
      </c>
      <c r="CB581">
        <v>0</v>
      </c>
      <c r="CC581">
        <v>12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60</v>
      </c>
      <c r="DF581">
        <v>0</v>
      </c>
      <c r="DG581">
        <v>0</v>
      </c>
      <c r="DH581">
        <v>0</v>
      </c>
      <c r="DI581">
        <v>6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.675</v>
      </c>
      <c r="DV581">
        <v>0</v>
      </c>
      <c r="DW581">
        <v>0</v>
      </c>
      <c r="DX581">
        <v>0</v>
      </c>
      <c r="DY581" s="4"/>
      <c r="DZ581" s="3" t="s">
        <v>5854</v>
      </c>
      <c r="EA581">
        <v>0</v>
      </c>
      <c r="EB581">
        <v>0</v>
      </c>
      <c r="EC581">
        <v>660</v>
      </c>
      <c r="ED581">
        <v>0</v>
      </c>
      <c r="EE581">
        <v>0</v>
      </c>
      <c r="EF581">
        <v>660</v>
      </c>
      <c r="EG581">
        <v>110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43</v>
      </c>
      <c r="C582" s="3" t="s">
        <v>13</v>
      </c>
      <c r="D582" s="3" t="s">
        <v>14</v>
      </c>
      <c r="E582" s="3" t="s">
        <v>1452</v>
      </c>
      <c r="F582" s="3" t="s">
        <v>1453</v>
      </c>
      <c r="G582" s="3" t="s">
        <v>1419</v>
      </c>
      <c r="H582" s="3" t="s">
        <v>1420</v>
      </c>
      <c r="I582" s="3" t="s">
        <v>367</v>
      </c>
      <c r="J582" s="3" t="s">
        <v>368</v>
      </c>
      <c r="K582" s="3" t="s">
        <v>1274</v>
      </c>
      <c r="L582" s="3" t="s">
        <v>1285</v>
      </c>
      <c r="M582" s="3" t="s">
        <v>545</v>
      </c>
      <c r="N582" s="3" t="s">
        <v>1187</v>
      </c>
      <c r="O582">
        <v>1</v>
      </c>
      <c r="P582" s="3" t="s">
        <v>3838</v>
      </c>
      <c r="Q582" s="3" t="s">
        <v>3838</v>
      </c>
      <c r="R582" s="3" t="s">
        <v>3838</v>
      </c>
      <c r="S582" s="3" t="s">
        <v>925</v>
      </c>
      <c r="T582" s="3" t="s">
        <v>2606</v>
      </c>
      <c r="U582" s="3" t="s">
        <v>674</v>
      </c>
      <c r="V582" s="3" t="s">
        <v>820</v>
      </c>
      <c r="W582" s="3" t="s">
        <v>821</v>
      </c>
      <c r="X582" s="3" t="s">
        <v>821</v>
      </c>
      <c r="Y582" s="3" t="s">
        <v>549</v>
      </c>
      <c r="Z582" s="3" t="s">
        <v>4007</v>
      </c>
      <c r="AA582" s="3" t="s">
        <v>55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4</v>
      </c>
      <c r="DF582">
        <v>0</v>
      </c>
      <c r="DG582">
        <v>0</v>
      </c>
      <c r="DH582">
        <v>0</v>
      </c>
      <c r="DI582">
        <v>4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.625</v>
      </c>
      <c r="DV582">
        <v>0</v>
      </c>
      <c r="DW582">
        <v>0</v>
      </c>
      <c r="DX582">
        <v>0</v>
      </c>
      <c r="DY582" s="4"/>
      <c r="DZ582" s="3" t="s">
        <v>5854</v>
      </c>
      <c r="EA582">
        <v>0</v>
      </c>
      <c r="EB582">
        <v>0</v>
      </c>
      <c r="EC582">
        <v>4</v>
      </c>
      <c r="ED582">
        <v>0</v>
      </c>
      <c r="EE582">
        <v>0</v>
      </c>
      <c r="EF582">
        <v>4</v>
      </c>
      <c r="EG582">
        <v>4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43</v>
      </c>
      <c r="C583" s="3" t="s">
        <v>13</v>
      </c>
      <c r="D583" s="3" t="s">
        <v>14</v>
      </c>
      <c r="E583" s="3" t="s">
        <v>1516</v>
      </c>
      <c r="F583" s="3" t="s">
        <v>543</v>
      </c>
      <c r="G583" s="3" t="s">
        <v>1517</v>
      </c>
      <c r="H583" s="3" t="s">
        <v>1518</v>
      </c>
      <c r="I583" s="3" t="s">
        <v>66</v>
      </c>
      <c r="J583" s="3" t="s">
        <v>67</v>
      </c>
      <c r="K583" s="3" t="s">
        <v>1292</v>
      </c>
      <c r="L583" s="3" t="s">
        <v>1293</v>
      </c>
      <c r="M583" s="3" t="s">
        <v>545</v>
      </c>
      <c r="N583" s="3" t="s">
        <v>1187</v>
      </c>
      <c r="O583">
        <v>1</v>
      </c>
      <c r="P583" s="3" t="s">
        <v>3838</v>
      </c>
      <c r="Q583" s="3" t="s">
        <v>3838</v>
      </c>
      <c r="R583" s="3" t="s">
        <v>3838</v>
      </c>
      <c r="S583" s="3" t="s">
        <v>1002</v>
      </c>
      <c r="T583" s="3" t="s">
        <v>2554</v>
      </c>
      <c r="U583" s="3" t="s">
        <v>674</v>
      </c>
      <c r="V583" s="3" t="s">
        <v>820</v>
      </c>
      <c r="W583" s="3" t="s">
        <v>821</v>
      </c>
      <c r="X583" s="3" t="s">
        <v>821</v>
      </c>
      <c r="Y583" s="3" t="s">
        <v>549</v>
      </c>
      <c r="Z583" s="3" t="s">
        <v>4007</v>
      </c>
      <c r="AA583" s="3" t="s">
        <v>550</v>
      </c>
      <c r="AB583">
        <v>0</v>
      </c>
      <c r="AC583">
        <v>4</v>
      </c>
      <c r="AD583">
        <v>0</v>
      </c>
      <c r="AE583">
        <v>0</v>
      </c>
      <c r="AF583">
        <v>0</v>
      </c>
      <c r="AG583">
        <v>4</v>
      </c>
      <c r="AH583">
        <v>0</v>
      </c>
      <c r="AI583">
        <v>0</v>
      </c>
      <c r="AJ583">
        <v>0</v>
      </c>
      <c r="AK583">
        <v>41</v>
      </c>
      <c r="AL583">
        <v>0</v>
      </c>
      <c r="AM583">
        <v>0</v>
      </c>
      <c r="AN583">
        <v>0</v>
      </c>
      <c r="AO583">
        <v>41</v>
      </c>
      <c r="AP583">
        <v>0</v>
      </c>
      <c r="AQ583">
        <v>0</v>
      </c>
      <c r="AR583">
        <v>0</v>
      </c>
      <c r="AS583">
        <v>15</v>
      </c>
      <c r="AT583">
        <v>0</v>
      </c>
      <c r="AU583">
        <v>0</v>
      </c>
      <c r="AV583">
        <v>0</v>
      </c>
      <c r="AW583">
        <v>15</v>
      </c>
      <c r="AX583">
        <v>0</v>
      </c>
      <c r="AY583">
        <v>0</v>
      </c>
      <c r="AZ583">
        <v>0</v>
      </c>
      <c r="BA583">
        <v>63</v>
      </c>
      <c r="BB583">
        <v>0</v>
      </c>
      <c r="BC583">
        <v>0</v>
      </c>
      <c r="BD583">
        <v>0</v>
      </c>
      <c r="BE583">
        <v>63</v>
      </c>
      <c r="BF583">
        <v>0</v>
      </c>
      <c r="BG583">
        <v>0</v>
      </c>
      <c r="BH583">
        <v>0</v>
      </c>
      <c r="BI583">
        <v>29</v>
      </c>
      <c r="BJ583">
        <v>0</v>
      </c>
      <c r="BK583">
        <v>0</v>
      </c>
      <c r="BL583">
        <v>0</v>
      </c>
      <c r="BM583">
        <v>29</v>
      </c>
      <c r="BN583">
        <v>0</v>
      </c>
      <c r="BO583">
        <v>0</v>
      </c>
      <c r="BP583">
        <v>0</v>
      </c>
      <c r="BQ583">
        <v>22</v>
      </c>
      <c r="BR583">
        <v>0</v>
      </c>
      <c r="BS583">
        <v>0</v>
      </c>
      <c r="BT583">
        <v>0</v>
      </c>
      <c r="BU583">
        <v>22</v>
      </c>
      <c r="BV583">
        <v>0</v>
      </c>
      <c r="BW583">
        <v>0</v>
      </c>
      <c r="BX583">
        <v>0</v>
      </c>
      <c r="BY583">
        <v>1</v>
      </c>
      <c r="BZ583">
        <v>55</v>
      </c>
      <c r="CA583">
        <v>0</v>
      </c>
      <c r="CB583">
        <v>0</v>
      </c>
      <c r="CC583">
        <v>56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4</v>
      </c>
      <c r="DF583">
        <v>5</v>
      </c>
      <c r="DG583">
        <v>0</v>
      </c>
      <c r="DH583">
        <v>0</v>
      </c>
      <c r="DI583">
        <v>9</v>
      </c>
      <c r="DJ583">
        <v>0</v>
      </c>
      <c r="DK583">
        <v>0</v>
      </c>
      <c r="DL583">
        <v>0</v>
      </c>
      <c r="DM583">
        <v>40</v>
      </c>
      <c r="DN583">
        <v>1</v>
      </c>
      <c r="DO583">
        <v>0</v>
      </c>
      <c r="DP583">
        <v>0</v>
      </c>
      <c r="DQ583">
        <v>41</v>
      </c>
      <c r="DR583">
        <v>0</v>
      </c>
      <c r="DS583">
        <v>0</v>
      </c>
      <c r="DT583">
        <v>41</v>
      </c>
      <c r="DU583">
        <v>5</v>
      </c>
      <c r="DV583">
        <v>0</v>
      </c>
      <c r="DW583">
        <v>0</v>
      </c>
      <c r="DX583">
        <v>0</v>
      </c>
      <c r="DY583" s="4">
        <v>46446</v>
      </c>
      <c r="DZ583" s="3" t="s">
        <v>5854</v>
      </c>
      <c r="EA583">
        <v>0</v>
      </c>
      <c r="EB583">
        <v>0</v>
      </c>
      <c r="EC583">
        <v>280</v>
      </c>
      <c r="ED583">
        <v>0</v>
      </c>
      <c r="EE583">
        <v>0</v>
      </c>
      <c r="EF583">
        <v>280</v>
      </c>
      <c r="EG583">
        <v>31.111111000000001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43</v>
      </c>
      <c r="C584" s="3" t="s">
        <v>13</v>
      </c>
      <c r="D584" s="3" t="s">
        <v>14</v>
      </c>
      <c r="E584" s="3" t="s">
        <v>1495</v>
      </c>
      <c r="F584" s="3" t="s">
        <v>1496</v>
      </c>
      <c r="G584" s="3" t="s">
        <v>1419</v>
      </c>
      <c r="H584" s="3" t="s">
        <v>1420</v>
      </c>
      <c r="I584" s="3" t="s">
        <v>51</v>
      </c>
      <c r="J584" s="3" t="s">
        <v>52</v>
      </c>
      <c r="K584" s="3" t="s">
        <v>1292</v>
      </c>
      <c r="L584" s="3" t="s">
        <v>1293</v>
      </c>
      <c r="M584" s="3" t="s">
        <v>545</v>
      </c>
      <c r="N584" s="3" t="s">
        <v>1187</v>
      </c>
      <c r="O584">
        <v>2</v>
      </c>
      <c r="P584" s="3" t="s">
        <v>3838</v>
      </c>
      <c r="Q584" s="3" t="s">
        <v>3838</v>
      </c>
      <c r="R584" s="3" t="s">
        <v>3838</v>
      </c>
      <c r="S584" s="3" t="s">
        <v>1463</v>
      </c>
      <c r="T584" s="3" t="s">
        <v>2441</v>
      </c>
      <c r="U584" s="3" t="s">
        <v>674</v>
      </c>
      <c r="V584" s="3" t="s">
        <v>820</v>
      </c>
      <c r="W584" s="3" t="s">
        <v>821</v>
      </c>
      <c r="X584" s="3" t="s">
        <v>821</v>
      </c>
      <c r="Y584" s="3" t="s">
        <v>583</v>
      </c>
      <c r="Z584" s="3" t="s">
        <v>576</v>
      </c>
      <c r="AA584" s="3" t="s">
        <v>550</v>
      </c>
      <c r="AB584">
        <v>0</v>
      </c>
      <c r="AC584">
        <v>1</v>
      </c>
      <c r="AD584">
        <v>0</v>
      </c>
      <c r="AE584">
        <v>0</v>
      </c>
      <c r="AF584">
        <v>0</v>
      </c>
      <c r="AG584">
        <v>1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1</v>
      </c>
      <c r="AT584">
        <v>0</v>
      </c>
      <c r="AU584">
        <v>0</v>
      </c>
      <c r="AV584">
        <v>0</v>
      </c>
      <c r="AW584">
        <v>1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1</v>
      </c>
      <c r="BR584">
        <v>0</v>
      </c>
      <c r="BS584">
        <v>0</v>
      </c>
      <c r="BT584">
        <v>0</v>
      </c>
      <c r="BU584">
        <v>1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1</v>
      </c>
      <c r="CK584">
        <v>1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130</v>
      </c>
      <c r="DV584">
        <v>0</v>
      </c>
      <c r="DW584">
        <v>0</v>
      </c>
      <c r="DX584">
        <v>0</v>
      </c>
      <c r="DY584" s="4">
        <v>46678</v>
      </c>
      <c r="DZ584" s="3" t="s">
        <v>5854</v>
      </c>
      <c r="EA584">
        <v>0</v>
      </c>
      <c r="EB584">
        <v>0</v>
      </c>
      <c r="EC584">
        <v>5</v>
      </c>
      <c r="ED584">
        <v>0</v>
      </c>
      <c r="EE584">
        <v>0</v>
      </c>
      <c r="EF584">
        <v>5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43</v>
      </c>
      <c r="C585" s="3" t="s">
        <v>13</v>
      </c>
      <c r="D585" s="3" t="s">
        <v>14</v>
      </c>
      <c r="E585" s="3" t="s">
        <v>1417</v>
      </c>
      <c r="F585" s="3" t="s">
        <v>1418</v>
      </c>
      <c r="G585" s="3" t="s">
        <v>1419</v>
      </c>
      <c r="H585" s="3" t="s">
        <v>1420</v>
      </c>
      <c r="I585" s="3" t="s">
        <v>248</v>
      </c>
      <c r="J585" s="3" t="s">
        <v>249</v>
      </c>
      <c r="K585" s="3" t="s">
        <v>1274</v>
      </c>
      <c r="L585" s="3" t="s">
        <v>1275</v>
      </c>
      <c r="M585" s="3" t="s">
        <v>545</v>
      </c>
      <c r="N585" s="3" t="s">
        <v>1187</v>
      </c>
      <c r="O585">
        <v>1</v>
      </c>
      <c r="P585" s="3" t="s">
        <v>3838</v>
      </c>
      <c r="Q585" s="3" t="s">
        <v>3838</v>
      </c>
      <c r="R585" s="3" t="s">
        <v>3838</v>
      </c>
      <c r="S585" s="3" t="s">
        <v>967</v>
      </c>
      <c r="T585" s="3" t="s">
        <v>2348</v>
      </c>
      <c r="U585" s="3" t="s">
        <v>610</v>
      </c>
      <c r="V585" s="3" t="s">
        <v>548</v>
      </c>
      <c r="W585" s="3" t="s">
        <v>4827</v>
      </c>
      <c r="X585" s="3" t="s">
        <v>4828</v>
      </c>
      <c r="Y585" s="3" t="s">
        <v>549</v>
      </c>
      <c r="Z585" s="3" t="s">
        <v>4007</v>
      </c>
      <c r="AA585" s="3" t="s">
        <v>55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3</v>
      </c>
      <c r="BR585">
        <v>0</v>
      </c>
      <c r="BS585">
        <v>0</v>
      </c>
      <c r="BT585">
        <v>0</v>
      </c>
      <c r="BU585">
        <v>3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1</v>
      </c>
      <c r="CH585">
        <v>0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1</v>
      </c>
      <c r="CX585">
        <v>0</v>
      </c>
      <c r="CY585">
        <v>0</v>
      </c>
      <c r="CZ585">
        <v>0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25.625</v>
      </c>
      <c r="DV585">
        <v>0</v>
      </c>
      <c r="DW585">
        <v>0</v>
      </c>
      <c r="DX585">
        <v>0</v>
      </c>
      <c r="DY585" s="4"/>
      <c r="DZ585" s="3" t="s">
        <v>5854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6666669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43</v>
      </c>
      <c r="C586" s="3" t="s">
        <v>13</v>
      </c>
      <c r="D586" s="3" t="s">
        <v>14</v>
      </c>
      <c r="E586" s="3" t="s">
        <v>1495</v>
      </c>
      <c r="F586" s="3" t="s">
        <v>1496</v>
      </c>
      <c r="G586" s="3" t="s">
        <v>1419</v>
      </c>
      <c r="H586" s="3" t="s">
        <v>1420</v>
      </c>
      <c r="I586" s="3" t="s">
        <v>313</v>
      </c>
      <c r="J586" s="3" t="s">
        <v>314</v>
      </c>
      <c r="K586" s="3" t="s">
        <v>1274</v>
      </c>
      <c r="L586" s="3" t="s">
        <v>1275</v>
      </c>
      <c r="M586" s="3" t="s">
        <v>545</v>
      </c>
      <c r="N586" s="3" t="s">
        <v>1187</v>
      </c>
      <c r="O586">
        <v>1</v>
      </c>
      <c r="P586" s="3" t="s">
        <v>3838</v>
      </c>
      <c r="Q586" s="3" t="s">
        <v>3838</v>
      </c>
      <c r="R586" s="3" t="s">
        <v>3838</v>
      </c>
      <c r="S586" s="3" t="s">
        <v>2148</v>
      </c>
      <c r="T586" s="3" t="s">
        <v>2327</v>
      </c>
      <c r="U586" s="3" t="s">
        <v>557</v>
      </c>
      <c r="V586" s="3" t="s">
        <v>548</v>
      </c>
      <c r="W586" s="3" t="s">
        <v>548</v>
      </c>
      <c r="X586" s="3" t="s">
        <v>4829</v>
      </c>
      <c r="Y586" s="3" t="s">
        <v>583</v>
      </c>
      <c r="Z586" s="3" t="s">
        <v>4008</v>
      </c>
      <c r="AA586" s="3" t="s">
        <v>550</v>
      </c>
      <c r="AB586">
        <v>0</v>
      </c>
      <c r="AC586">
        <v>0</v>
      </c>
      <c r="AD586">
        <v>1</v>
      </c>
      <c r="AE586">
        <v>0</v>
      </c>
      <c r="AF586">
        <v>0</v>
      </c>
      <c r="AG586">
        <v>1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1</v>
      </c>
      <c r="BK586">
        <v>0</v>
      </c>
      <c r="BL586">
        <v>0</v>
      </c>
      <c r="BM586">
        <v>1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2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2</v>
      </c>
      <c r="DG586">
        <v>0</v>
      </c>
      <c r="DH586">
        <v>0</v>
      </c>
      <c r="DI586">
        <v>2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1.25E-3</v>
      </c>
      <c r="DV586">
        <v>0</v>
      </c>
      <c r="DW586">
        <v>0</v>
      </c>
      <c r="DX586">
        <v>0</v>
      </c>
      <c r="DY586" s="4"/>
      <c r="DZ586" s="3" t="s">
        <v>5854</v>
      </c>
      <c r="EA586">
        <v>0</v>
      </c>
      <c r="EB586">
        <v>0</v>
      </c>
      <c r="EC586">
        <v>7</v>
      </c>
      <c r="ED586">
        <v>0</v>
      </c>
      <c r="EE586">
        <v>0</v>
      </c>
      <c r="EF586">
        <v>7</v>
      </c>
      <c r="EG586">
        <v>1.4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43</v>
      </c>
      <c r="C587" s="3" t="s">
        <v>13</v>
      </c>
      <c r="D587" s="3" t="s">
        <v>14</v>
      </c>
      <c r="E587" s="3" t="s">
        <v>1516</v>
      </c>
      <c r="F587" s="3" t="s">
        <v>543</v>
      </c>
      <c r="G587" s="3" t="s">
        <v>1517</v>
      </c>
      <c r="H587" s="3" t="s">
        <v>1518</v>
      </c>
      <c r="I587" s="3" t="s">
        <v>43</v>
      </c>
      <c r="J587" s="3" t="s">
        <v>44</v>
      </c>
      <c r="K587" s="3" t="s">
        <v>1292</v>
      </c>
      <c r="L587" s="3" t="s">
        <v>1293</v>
      </c>
      <c r="M587" s="3" t="s">
        <v>545</v>
      </c>
      <c r="N587" s="3" t="s">
        <v>1187</v>
      </c>
      <c r="O587">
        <v>1</v>
      </c>
      <c r="P587" s="3" t="s">
        <v>3838</v>
      </c>
      <c r="Q587" s="3" t="s">
        <v>3838</v>
      </c>
      <c r="R587" s="3" t="s">
        <v>3838</v>
      </c>
      <c r="S587" s="3" t="s">
        <v>873</v>
      </c>
      <c r="T587" s="3" t="s">
        <v>3693</v>
      </c>
      <c r="U587" s="3" t="s">
        <v>851</v>
      </c>
      <c r="V587" s="3" t="s">
        <v>820</v>
      </c>
      <c r="W587" s="3" t="s">
        <v>874</v>
      </c>
      <c r="X587" s="3" t="s">
        <v>875</v>
      </c>
      <c r="Y587" s="3" t="s">
        <v>549</v>
      </c>
      <c r="Z587" s="3" t="s">
        <v>4007</v>
      </c>
      <c r="AA587" s="3" t="s">
        <v>55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1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2</v>
      </c>
      <c r="BB587">
        <v>0</v>
      </c>
      <c r="BC587">
        <v>0</v>
      </c>
      <c r="BD587">
        <v>0</v>
      </c>
      <c r="BE587">
        <v>2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1</v>
      </c>
      <c r="CH587">
        <v>0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2</v>
      </c>
      <c r="DN587">
        <v>0</v>
      </c>
      <c r="DO587">
        <v>0</v>
      </c>
      <c r="DP587">
        <v>0</v>
      </c>
      <c r="DQ587">
        <v>2</v>
      </c>
      <c r="DR587">
        <v>0</v>
      </c>
      <c r="DS587">
        <v>0</v>
      </c>
      <c r="DT587">
        <v>2</v>
      </c>
      <c r="DU587">
        <v>175</v>
      </c>
      <c r="DV587">
        <v>0</v>
      </c>
      <c r="DW587">
        <v>0</v>
      </c>
      <c r="DX587">
        <v>0</v>
      </c>
      <c r="DY587" s="4">
        <v>46100</v>
      </c>
      <c r="DZ587" s="3" t="s">
        <v>5854</v>
      </c>
      <c r="EA587">
        <v>0</v>
      </c>
      <c r="EB587">
        <v>0</v>
      </c>
      <c r="EC587">
        <v>6</v>
      </c>
      <c r="ED587">
        <v>0</v>
      </c>
      <c r="EE587">
        <v>0</v>
      </c>
      <c r="EF587">
        <v>6</v>
      </c>
      <c r="EG587">
        <v>1.5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43</v>
      </c>
      <c r="C588" s="3" t="s">
        <v>13</v>
      </c>
      <c r="D588" s="3" t="s">
        <v>14</v>
      </c>
      <c r="E588" s="3" t="s">
        <v>1495</v>
      </c>
      <c r="F588" s="3" t="s">
        <v>1496</v>
      </c>
      <c r="G588" s="3" t="s">
        <v>1419</v>
      </c>
      <c r="H588" s="3" t="s">
        <v>1420</v>
      </c>
      <c r="I588" s="3" t="s">
        <v>70</v>
      </c>
      <c r="J588" s="3" t="s">
        <v>71</v>
      </c>
      <c r="K588" s="3" t="s">
        <v>1292</v>
      </c>
      <c r="L588" s="3" t="s">
        <v>1316</v>
      </c>
      <c r="M588" s="3" t="s">
        <v>545</v>
      </c>
      <c r="N588" s="3" t="s">
        <v>1187</v>
      </c>
      <c r="O588">
        <v>2</v>
      </c>
      <c r="P588" s="3" t="s">
        <v>3838</v>
      </c>
      <c r="Q588" s="3" t="s">
        <v>3838</v>
      </c>
      <c r="R588" s="3" t="s">
        <v>3838</v>
      </c>
      <c r="S588" s="3" t="s">
        <v>1799</v>
      </c>
      <c r="T588" s="3" t="s">
        <v>3140</v>
      </c>
      <c r="U588" s="3" t="s">
        <v>674</v>
      </c>
      <c r="V588" s="3" t="s">
        <v>820</v>
      </c>
      <c r="W588" s="3" t="s">
        <v>821</v>
      </c>
      <c r="X588" s="3" t="s">
        <v>821</v>
      </c>
      <c r="Y588" s="3" t="s">
        <v>583</v>
      </c>
      <c r="Z588" s="3" t="s">
        <v>4007</v>
      </c>
      <c r="AA588" s="3" t="s">
        <v>55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2</v>
      </c>
      <c r="CP588">
        <v>0</v>
      </c>
      <c r="CQ588">
        <v>0</v>
      </c>
      <c r="CR588">
        <v>0</v>
      </c>
      <c r="CS588">
        <v>2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9.125</v>
      </c>
      <c r="DV588">
        <v>0</v>
      </c>
      <c r="DW588">
        <v>0</v>
      </c>
      <c r="DX588">
        <v>0</v>
      </c>
      <c r="DY588" s="4"/>
      <c r="DZ588" s="3" t="s">
        <v>5854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2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43</v>
      </c>
      <c r="C589" s="3" t="s">
        <v>13</v>
      </c>
      <c r="D589" s="3" t="s">
        <v>14</v>
      </c>
      <c r="E589" s="3" t="s">
        <v>1516</v>
      </c>
      <c r="F589" s="3" t="s">
        <v>543</v>
      </c>
      <c r="G589" s="3" t="s">
        <v>1517</v>
      </c>
      <c r="H589" s="3" t="s">
        <v>1518</v>
      </c>
      <c r="I589" s="3" t="s">
        <v>98</v>
      </c>
      <c r="J589" s="3" t="s">
        <v>99</v>
      </c>
      <c r="K589" s="3" t="s">
        <v>1274</v>
      </c>
      <c r="L589" s="3" t="s">
        <v>1285</v>
      </c>
      <c r="M589" s="3" t="s">
        <v>545</v>
      </c>
      <c r="N589" s="3" t="s">
        <v>1187</v>
      </c>
      <c r="O589">
        <v>1</v>
      </c>
      <c r="P589" s="3" t="s">
        <v>3838</v>
      </c>
      <c r="Q589" s="3" t="s">
        <v>3838</v>
      </c>
      <c r="R589" s="3" t="s">
        <v>3838</v>
      </c>
      <c r="S589" s="3" t="s">
        <v>1223</v>
      </c>
      <c r="T589" s="3" t="s">
        <v>2626</v>
      </c>
      <c r="U589" s="3" t="s">
        <v>674</v>
      </c>
      <c r="V589" s="3" t="s">
        <v>820</v>
      </c>
      <c r="W589" s="3" t="s">
        <v>627</v>
      </c>
      <c r="X589" s="3" t="s">
        <v>628</v>
      </c>
      <c r="Y589" s="3" t="s">
        <v>583</v>
      </c>
      <c r="Z589" s="3" t="s">
        <v>576</v>
      </c>
      <c r="AA589" s="3" t="s">
        <v>550</v>
      </c>
      <c r="AB589">
        <v>0</v>
      </c>
      <c r="AC589">
        <v>3</v>
      </c>
      <c r="AD589">
        <v>0</v>
      </c>
      <c r="AE589">
        <v>0</v>
      </c>
      <c r="AF589">
        <v>0</v>
      </c>
      <c r="AG589">
        <v>3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0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2</v>
      </c>
      <c r="BB589">
        <v>0</v>
      </c>
      <c r="BC589">
        <v>0</v>
      </c>
      <c r="BD589">
        <v>0</v>
      </c>
      <c r="BE589">
        <v>2</v>
      </c>
      <c r="BF589">
        <v>0</v>
      </c>
      <c r="BG589">
        <v>0</v>
      </c>
      <c r="BH589">
        <v>0</v>
      </c>
      <c r="BI589">
        <v>2</v>
      </c>
      <c r="BJ589">
        <v>0</v>
      </c>
      <c r="BK589">
        <v>0</v>
      </c>
      <c r="BL589">
        <v>0</v>
      </c>
      <c r="BM589">
        <v>2</v>
      </c>
      <c r="BN589">
        <v>0</v>
      </c>
      <c r="BO589">
        <v>0</v>
      </c>
      <c r="BP589">
        <v>0</v>
      </c>
      <c r="BQ589">
        <v>2</v>
      </c>
      <c r="BR589">
        <v>0</v>
      </c>
      <c r="BS589">
        <v>0</v>
      </c>
      <c r="BT589">
        <v>0</v>
      </c>
      <c r="BU589">
        <v>2</v>
      </c>
      <c r="BV589">
        <v>0</v>
      </c>
      <c r="BW589">
        <v>0</v>
      </c>
      <c r="BX589">
        <v>0</v>
      </c>
      <c r="BY589">
        <v>3</v>
      </c>
      <c r="BZ589">
        <v>0</v>
      </c>
      <c r="CA589">
        <v>0</v>
      </c>
      <c r="CB589">
        <v>0</v>
      </c>
      <c r="CC589">
        <v>3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3</v>
      </c>
      <c r="CP589">
        <v>0</v>
      </c>
      <c r="CQ589">
        <v>0</v>
      </c>
      <c r="CR589">
        <v>0</v>
      </c>
      <c r="CS589">
        <v>3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1</v>
      </c>
      <c r="DF589">
        <v>0</v>
      </c>
      <c r="DG589">
        <v>0</v>
      </c>
      <c r="DH589">
        <v>0</v>
      </c>
      <c r="DI589">
        <v>1</v>
      </c>
      <c r="DJ589">
        <v>0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1</v>
      </c>
      <c r="DU589">
        <v>6.6375000000000002</v>
      </c>
      <c r="DV589">
        <v>0</v>
      </c>
      <c r="DW589">
        <v>0</v>
      </c>
      <c r="DX589">
        <v>0</v>
      </c>
      <c r="DY589" s="4">
        <v>46873</v>
      </c>
      <c r="DZ589" s="3" t="s">
        <v>5854</v>
      </c>
      <c r="EA589">
        <v>0</v>
      </c>
      <c r="EB589">
        <v>0</v>
      </c>
      <c r="EC589">
        <v>19</v>
      </c>
      <c r="ED589">
        <v>0</v>
      </c>
      <c r="EE589">
        <v>0</v>
      </c>
      <c r="EF589">
        <v>19</v>
      </c>
      <c r="EG589">
        <v>1.9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43</v>
      </c>
      <c r="C590" s="3" t="s">
        <v>13</v>
      </c>
      <c r="D590" s="3" t="s">
        <v>14</v>
      </c>
      <c r="E590" s="3" t="s">
        <v>1417</v>
      </c>
      <c r="F590" s="3" t="s">
        <v>1418</v>
      </c>
      <c r="G590" s="3" t="s">
        <v>1419</v>
      </c>
      <c r="H590" s="3" t="s">
        <v>1420</v>
      </c>
      <c r="I590" s="3" t="s">
        <v>254</v>
      </c>
      <c r="J590" s="3" t="s">
        <v>255</v>
      </c>
      <c r="K590" s="3" t="s">
        <v>1274</v>
      </c>
      <c r="L590" s="3" t="s">
        <v>1285</v>
      </c>
      <c r="M590" s="3" t="s">
        <v>545</v>
      </c>
      <c r="N590" s="3" t="s">
        <v>1187</v>
      </c>
      <c r="O590">
        <v>1</v>
      </c>
      <c r="P590" s="3" t="s">
        <v>3838</v>
      </c>
      <c r="Q590" s="3" t="s">
        <v>3838</v>
      </c>
      <c r="R590" s="3" t="s">
        <v>3838</v>
      </c>
      <c r="S590" s="3" t="s">
        <v>2149</v>
      </c>
      <c r="T590" s="3" t="s">
        <v>2508</v>
      </c>
      <c r="U590" s="3" t="s">
        <v>557</v>
      </c>
      <c r="V590" s="3" t="s">
        <v>548</v>
      </c>
      <c r="W590" s="3" t="s">
        <v>548</v>
      </c>
      <c r="X590" s="3" t="s">
        <v>4829</v>
      </c>
      <c r="Y590" s="3" t="s">
        <v>583</v>
      </c>
      <c r="Z590" s="3" t="s">
        <v>4008</v>
      </c>
      <c r="AA590" s="3" t="s">
        <v>550</v>
      </c>
      <c r="AB590">
        <v>0</v>
      </c>
      <c r="AC590">
        <v>0</v>
      </c>
      <c r="AD590">
        <v>1</v>
      </c>
      <c r="AE590">
        <v>0</v>
      </c>
      <c r="AF590">
        <v>0</v>
      </c>
      <c r="AG590">
        <v>1</v>
      </c>
      <c r="AH590">
        <v>0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1</v>
      </c>
      <c r="AU590">
        <v>0</v>
      </c>
      <c r="AV590">
        <v>0</v>
      </c>
      <c r="AW590">
        <v>1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2</v>
      </c>
      <c r="BK590">
        <v>0</v>
      </c>
      <c r="BL590">
        <v>0</v>
      </c>
      <c r="BM590">
        <v>2</v>
      </c>
      <c r="BN590">
        <v>0</v>
      </c>
      <c r="BO590">
        <v>0</v>
      </c>
      <c r="BP590">
        <v>0</v>
      </c>
      <c r="BQ590">
        <v>0</v>
      </c>
      <c r="BR590">
        <v>1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0</v>
      </c>
      <c r="BZ590">
        <v>1</v>
      </c>
      <c r="CA590">
        <v>0</v>
      </c>
      <c r="CB590">
        <v>0</v>
      </c>
      <c r="CC590">
        <v>1</v>
      </c>
      <c r="CD590">
        <v>0</v>
      </c>
      <c r="CE590">
        <v>0</v>
      </c>
      <c r="CF590">
        <v>0</v>
      </c>
      <c r="CG590">
        <v>0</v>
      </c>
      <c r="CH590">
        <v>1</v>
      </c>
      <c r="CI590">
        <v>0</v>
      </c>
      <c r="CJ590">
        <v>0</v>
      </c>
      <c r="CK590">
        <v>1</v>
      </c>
      <c r="CL590">
        <v>0</v>
      </c>
      <c r="CM590">
        <v>0</v>
      </c>
      <c r="CN590">
        <v>0</v>
      </c>
      <c r="CO590">
        <v>0</v>
      </c>
      <c r="CP590">
        <v>3</v>
      </c>
      <c r="CQ590">
        <v>0</v>
      </c>
      <c r="CR590">
        <v>0</v>
      </c>
      <c r="CS590">
        <v>3</v>
      </c>
      <c r="CT590">
        <v>0</v>
      </c>
      <c r="CU590">
        <v>0</v>
      </c>
      <c r="CV590">
        <v>0</v>
      </c>
      <c r="CW590">
        <v>0</v>
      </c>
      <c r="CX590">
        <v>2</v>
      </c>
      <c r="CY590">
        <v>0</v>
      </c>
      <c r="CZ590">
        <v>0</v>
      </c>
      <c r="DA590">
        <v>2</v>
      </c>
      <c r="DB590">
        <v>0</v>
      </c>
      <c r="DC590">
        <v>0</v>
      </c>
      <c r="DD590">
        <v>0</v>
      </c>
      <c r="DE590">
        <v>0</v>
      </c>
      <c r="DF590">
        <v>2</v>
      </c>
      <c r="DG590">
        <v>0</v>
      </c>
      <c r="DH590">
        <v>0</v>
      </c>
      <c r="DI590">
        <v>2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.25E-4</v>
      </c>
      <c r="DV590">
        <v>0</v>
      </c>
      <c r="DW590">
        <v>0</v>
      </c>
      <c r="DX590">
        <v>0</v>
      </c>
      <c r="DY590" s="4"/>
      <c r="DZ590" s="3" t="s">
        <v>5854</v>
      </c>
      <c r="EA590">
        <v>0</v>
      </c>
      <c r="EB590">
        <v>0</v>
      </c>
      <c r="EC590">
        <v>15</v>
      </c>
      <c r="ED590">
        <v>0</v>
      </c>
      <c r="EE590">
        <v>0</v>
      </c>
      <c r="EF590">
        <v>15</v>
      </c>
      <c r="EG590">
        <v>1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43</v>
      </c>
      <c r="C591" s="3" t="s">
        <v>13</v>
      </c>
      <c r="D591" s="3" t="s">
        <v>14</v>
      </c>
      <c r="E591" s="3" t="s">
        <v>1495</v>
      </c>
      <c r="F591" s="3" t="s">
        <v>1496</v>
      </c>
      <c r="G591" s="3" t="s">
        <v>1419</v>
      </c>
      <c r="H591" s="3" t="s">
        <v>1420</v>
      </c>
      <c r="I591" s="3" t="s">
        <v>27</v>
      </c>
      <c r="J591" s="3" t="s">
        <v>28</v>
      </c>
      <c r="K591" s="3" t="s">
        <v>1292</v>
      </c>
      <c r="L591" s="3" t="s">
        <v>1293</v>
      </c>
      <c r="M591" s="3" t="s">
        <v>545</v>
      </c>
      <c r="N591" s="3" t="s">
        <v>1187</v>
      </c>
      <c r="O591">
        <v>1</v>
      </c>
      <c r="P591" s="3" t="s">
        <v>3838</v>
      </c>
      <c r="Q591" s="3" t="s">
        <v>3838</v>
      </c>
      <c r="R591" s="3" t="s">
        <v>3838</v>
      </c>
      <c r="S591" s="3" t="s">
        <v>1256</v>
      </c>
      <c r="T591" s="3" t="s">
        <v>2278</v>
      </c>
      <c r="U591" s="3" t="s">
        <v>851</v>
      </c>
      <c r="V591" s="3" t="s">
        <v>820</v>
      </c>
      <c r="W591" s="3" t="s">
        <v>831</v>
      </c>
      <c r="X591" s="3" t="s">
        <v>832</v>
      </c>
      <c r="Y591" s="3" t="s">
        <v>583</v>
      </c>
      <c r="Z591" s="3" t="s">
        <v>4008</v>
      </c>
      <c r="AA591" s="3" t="s">
        <v>55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1</v>
      </c>
      <c r="BS591">
        <v>0</v>
      </c>
      <c r="BT591">
        <v>0</v>
      </c>
      <c r="BU591">
        <v>1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1</v>
      </c>
      <c r="CI591">
        <v>0</v>
      </c>
      <c r="CJ591">
        <v>0</v>
      </c>
      <c r="CK591">
        <v>1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1</v>
      </c>
      <c r="CY591">
        <v>0</v>
      </c>
      <c r="CZ591">
        <v>0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2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2</v>
      </c>
      <c r="DU591">
        <v>3.4734820000000002</v>
      </c>
      <c r="DV591">
        <v>0</v>
      </c>
      <c r="DW591">
        <v>0</v>
      </c>
      <c r="DX591">
        <v>0</v>
      </c>
      <c r="DY591" s="4">
        <v>45961</v>
      </c>
      <c r="DZ591" s="3" t="s">
        <v>5854</v>
      </c>
      <c r="EA591">
        <v>0</v>
      </c>
      <c r="EB591">
        <v>0</v>
      </c>
      <c r="EC591">
        <v>5</v>
      </c>
      <c r="ED591">
        <v>0</v>
      </c>
      <c r="EE591">
        <v>0</v>
      </c>
      <c r="EF591">
        <v>5</v>
      </c>
      <c r="EG591">
        <v>1.25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43</v>
      </c>
      <c r="C592" s="3" t="s">
        <v>13</v>
      </c>
      <c r="D592" s="3" t="s">
        <v>14</v>
      </c>
      <c r="E592" s="3" t="s">
        <v>1417</v>
      </c>
      <c r="F592" s="3" t="s">
        <v>1418</v>
      </c>
      <c r="G592" s="3" t="s">
        <v>1419</v>
      </c>
      <c r="H592" s="3" t="s">
        <v>1420</v>
      </c>
      <c r="I592" s="3" t="s">
        <v>484</v>
      </c>
      <c r="J592" s="3" t="s">
        <v>485</v>
      </c>
      <c r="K592" s="3" t="s">
        <v>1274</v>
      </c>
      <c r="L592" s="3" t="s">
        <v>1275</v>
      </c>
      <c r="M592" s="3" t="s">
        <v>545</v>
      </c>
      <c r="N592" s="3" t="s">
        <v>1187</v>
      </c>
      <c r="O592">
        <v>2</v>
      </c>
      <c r="P592" s="3" t="s">
        <v>3838</v>
      </c>
      <c r="Q592" s="3" t="s">
        <v>3838</v>
      </c>
      <c r="R592" s="3" t="s">
        <v>3838</v>
      </c>
      <c r="S592" s="3" t="s">
        <v>5028</v>
      </c>
      <c r="T592" s="3" t="s">
        <v>5029</v>
      </c>
      <c r="U592" s="3" t="s">
        <v>557</v>
      </c>
      <c r="V592" s="3" t="s">
        <v>548</v>
      </c>
      <c r="W592" s="3" t="s">
        <v>4825</v>
      </c>
      <c r="X592" s="3" t="s">
        <v>4826</v>
      </c>
      <c r="Y592" s="3" t="s">
        <v>549</v>
      </c>
      <c r="Z592" s="3" t="s">
        <v>4008</v>
      </c>
      <c r="AA592" s="3" t="s">
        <v>550</v>
      </c>
      <c r="AB592">
        <v>0</v>
      </c>
      <c r="AC592">
        <v>0</v>
      </c>
      <c r="AD592">
        <v>16</v>
      </c>
      <c r="AE592">
        <v>0</v>
      </c>
      <c r="AF592">
        <v>0</v>
      </c>
      <c r="AG592">
        <v>16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1</v>
      </c>
      <c r="CI592">
        <v>0</v>
      </c>
      <c r="CJ592">
        <v>0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1</v>
      </c>
      <c r="DG592">
        <v>0</v>
      </c>
      <c r="DH592">
        <v>0</v>
      </c>
      <c r="DI592">
        <v>1</v>
      </c>
      <c r="DJ592">
        <v>0</v>
      </c>
      <c r="DK592">
        <v>0</v>
      </c>
      <c r="DL592">
        <v>0</v>
      </c>
      <c r="DM592">
        <v>0</v>
      </c>
      <c r="DN592">
        <v>1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52.725271999999997</v>
      </c>
      <c r="DV592">
        <v>0</v>
      </c>
      <c r="DW592">
        <v>0</v>
      </c>
      <c r="DX592">
        <v>0</v>
      </c>
      <c r="DY592" s="4">
        <v>46356</v>
      </c>
      <c r="DZ592" s="3" t="s">
        <v>5854</v>
      </c>
      <c r="EA592">
        <v>0</v>
      </c>
      <c r="EB592">
        <v>0</v>
      </c>
      <c r="EC592">
        <v>19</v>
      </c>
      <c r="ED592">
        <v>0</v>
      </c>
      <c r="EE592">
        <v>0</v>
      </c>
      <c r="EF592">
        <v>19</v>
      </c>
      <c r="EG592">
        <v>4.75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43</v>
      </c>
      <c r="C593" s="3" t="s">
        <v>13</v>
      </c>
      <c r="D593" s="3" t="s">
        <v>14</v>
      </c>
      <c r="E593" s="3" t="s">
        <v>1452</v>
      </c>
      <c r="F593" s="3" t="s">
        <v>1453</v>
      </c>
      <c r="G593" s="3" t="s">
        <v>1419</v>
      </c>
      <c r="H593" s="3" t="s">
        <v>1420</v>
      </c>
      <c r="I593" s="3" t="s">
        <v>132</v>
      </c>
      <c r="J593" s="3" t="s">
        <v>133</v>
      </c>
      <c r="K593" s="3" t="s">
        <v>1274</v>
      </c>
      <c r="L593" s="3" t="s">
        <v>1275</v>
      </c>
      <c r="M593" s="3" t="s">
        <v>545</v>
      </c>
      <c r="N593" s="3" t="s">
        <v>1187</v>
      </c>
      <c r="O593">
        <v>1</v>
      </c>
      <c r="P593" s="3" t="s">
        <v>3838</v>
      </c>
      <c r="Q593" s="3" t="s">
        <v>3838</v>
      </c>
      <c r="R593" s="3" t="s">
        <v>3838</v>
      </c>
      <c r="S593" s="3" t="s">
        <v>969</v>
      </c>
      <c r="T593" s="3" t="s">
        <v>2767</v>
      </c>
      <c r="U593" s="3" t="s">
        <v>547</v>
      </c>
      <c r="V593" s="3" t="s">
        <v>548</v>
      </c>
      <c r="W593" s="3" t="s">
        <v>548</v>
      </c>
      <c r="X593" s="3" t="s">
        <v>4829</v>
      </c>
      <c r="Y593" s="3" t="s">
        <v>549</v>
      </c>
      <c r="Z593" s="3" t="s">
        <v>4008</v>
      </c>
      <c r="AA593" s="3" t="s">
        <v>550</v>
      </c>
      <c r="AB593">
        <v>0</v>
      </c>
      <c r="AC593">
        <v>0</v>
      </c>
      <c r="AD593">
        <v>24</v>
      </c>
      <c r="AE593">
        <v>0</v>
      </c>
      <c r="AF593">
        <v>0</v>
      </c>
      <c r="AG593">
        <v>24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17</v>
      </c>
      <c r="AU593">
        <v>0</v>
      </c>
      <c r="AV593">
        <v>0</v>
      </c>
      <c r="AW593">
        <v>17</v>
      </c>
      <c r="AX593">
        <v>0</v>
      </c>
      <c r="AY593">
        <v>0</v>
      </c>
      <c r="AZ593">
        <v>0</v>
      </c>
      <c r="BA593">
        <v>0</v>
      </c>
      <c r="BB593">
        <v>28</v>
      </c>
      <c r="BC593">
        <v>0</v>
      </c>
      <c r="BD593">
        <v>0</v>
      </c>
      <c r="BE593">
        <v>28</v>
      </c>
      <c r="BF593">
        <v>0</v>
      </c>
      <c r="BG593">
        <v>0</v>
      </c>
      <c r="BH593">
        <v>0</v>
      </c>
      <c r="BI593">
        <v>0</v>
      </c>
      <c r="BJ593">
        <v>9</v>
      </c>
      <c r="BK593">
        <v>0</v>
      </c>
      <c r="BL593">
        <v>0</v>
      </c>
      <c r="BM593">
        <v>9</v>
      </c>
      <c r="BN593">
        <v>0</v>
      </c>
      <c r="BO593">
        <v>0</v>
      </c>
      <c r="BP593">
        <v>0</v>
      </c>
      <c r="BQ593">
        <v>0</v>
      </c>
      <c r="BR593">
        <v>6</v>
      </c>
      <c r="BS593">
        <v>0</v>
      </c>
      <c r="BT593">
        <v>0</v>
      </c>
      <c r="BU593">
        <v>6</v>
      </c>
      <c r="BV593">
        <v>0</v>
      </c>
      <c r="BW593">
        <v>0</v>
      </c>
      <c r="BX593">
        <v>0</v>
      </c>
      <c r="BY593">
        <v>0</v>
      </c>
      <c r="BZ593">
        <v>21</v>
      </c>
      <c r="CA593">
        <v>0</v>
      </c>
      <c r="CB593">
        <v>0</v>
      </c>
      <c r="CC593">
        <v>21</v>
      </c>
      <c r="CD593">
        <v>0</v>
      </c>
      <c r="CE593">
        <v>0</v>
      </c>
      <c r="CF593">
        <v>0</v>
      </c>
      <c r="CG593">
        <v>0</v>
      </c>
      <c r="CH593">
        <v>31</v>
      </c>
      <c r="CI593">
        <v>0</v>
      </c>
      <c r="CJ593">
        <v>0</v>
      </c>
      <c r="CK593">
        <v>31</v>
      </c>
      <c r="CL593">
        <v>0</v>
      </c>
      <c r="CM593">
        <v>0</v>
      </c>
      <c r="CN593">
        <v>0</v>
      </c>
      <c r="CO593">
        <v>0</v>
      </c>
      <c r="CP593">
        <v>17</v>
      </c>
      <c r="CQ593">
        <v>0</v>
      </c>
      <c r="CR593">
        <v>0</v>
      </c>
      <c r="CS593">
        <v>17</v>
      </c>
      <c r="CT593">
        <v>0</v>
      </c>
      <c r="CU593">
        <v>0</v>
      </c>
      <c r="CV593">
        <v>0</v>
      </c>
      <c r="CW593">
        <v>0</v>
      </c>
      <c r="CX593">
        <v>16</v>
      </c>
      <c r="CY593">
        <v>0</v>
      </c>
      <c r="CZ593">
        <v>0</v>
      </c>
      <c r="DA593">
        <v>16</v>
      </c>
      <c r="DB593">
        <v>0</v>
      </c>
      <c r="DC593">
        <v>0</v>
      </c>
      <c r="DD593">
        <v>0</v>
      </c>
      <c r="DE593">
        <v>0</v>
      </c>
      <c r="DF593">
        <v>12</v>
      </c>
      <c r="DG593">
        <v>0</v>
      </c>
      <c r="DH593">
        <v>0</v>
      </c>
      <c r="DI593">
        <v>12</v>
      </c>
      <c r="DJ593">
        <v>0</v>
      </c>
      <c r="DK593">
        <v>0</v>
      </c>
      <c r="DL593">
        <v>0</v>
      </c>
      <c r="DM593">
        <v>0</v>
      </c>
      <c r="DN593">
        <v>15</v>
      </c>
      <c r="DO593">
        <v>0</v>
      </c>
      <c r="DP593">
        <v>0</v>
      </c>
      <c r="DQ593">
        <v>15</v>
      </c>
      <c r="DR593">
        <v>0</v>
      </c>
      <c r="DS593">
        <v>0</v>
      </c>
      <c r="DT593">
        <v>15</v>
      </c>
      <c r="DU593">
        <v>1.6850000000000001</v>
      </c>
      <c r="DV593">
        <v>0</v>
      </c>
      <c r="DW593">
        <v>0</v>
      </c>
      <c r="DX593">
        <v>0</v>
      </c>
      <c r="DY593" s="4">
        <v>45930</v>
      </c>
      <c r="DZ593" s="3" t="s">
        <v>5854</v>
      </c>
      <c r="EA593">
        <v>0</v>
      </c>
      <c r="EB593">
        <v>0</v>
      </c>
      <c r="EC593">
        <v>196</v>
      </c>
      <c r="ED593">
        <v>0</v>
      </c>
      <c r="EE593">
        <v>0</v>
      </c>
      <c r="EF593">
        <v>196</v>
      </c>
      <c r="EG593">
        <v>17.818182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43</v>
      </c>
      <c r="C594" s="3" t="s">
        <v>13</v>
      </c>
      <c r="D594" s="3" t="s">
        <v>14</v>
      </c>
      <c r="E594" s="3" t="s">
        <v>1452</v>
      </c>
      <c r="F594" s="3" t="s">
        <v>1453</v>
      </c>
      <c r="G594" s="3" t="s">
        <v>1419</v>
      </c>
      <c r="H594" s="3" t="s">
        <v>1420</v>
      </c>
      <c r="I594" s="3" t="s">
        <v>45</v>
      </c>
      <c r="J594" s="3" t="s">
        <v>46</v>
      </c>
      <c r="K594" s="3" t="s">
        <v>1292</v>
      </c>
      <c r="L594" s="3" t="s">
        <v>1293</v>
      </c>
      <c r="M594" s="3" t="s">
        <v>545</v>
      </c>
      <c r="N594" s="3" t="s">
        <v>1187</v>
      </c>
      <c r="O594">
        <v>1</v>
      </c>
      <c r="P594" s="3" t="s">
        <v>3838</v>
      </c>
      <c r="Q594" s="3" t="s">
        <v>3838</v>
      </c>
      <c r="R594" s="3" t="s">
        <v>3838</v>
      </c>
      <c r="S594" s="3" t="s">
        <v>1297</v>
      </c>
      <c r="T594" s="3" t="s">
        <v>3093</v>
      </c>
      <c r="U594" s="3" t="s">
        <v>674</v>
      </c>
      <c r="V594" s="3" t="s">
        <v>820</v>
      </c>
      <c r="W594" s="3" t="s">
        <v>821</v>
      </c>
      <c r="X594" s="3" t="s">
        <v>821</v>
      </c>
      <c r="Y594" s="3" t="s">
        <v>549</v>
      </c>
      <c r="Z594" s="3" t="s">
        <v>4007</v>
      </c>
      <c r="AA594" s="3" t="s">
        <v>55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2</v>
      </c>
      <c r="DF594">
        <v>0</v>
      </c>
      <c r="DG594">
        <v>0</v>
      </c>
      <c r="DH594">
        <v>0</v>
      </c>
      <c r="DI594">
        <v>2</v>
      </c>
      <c r="DJ594">
        <v>0</v>
      </c>
      <c r="DK594">
        <v>0</v>
      </c>
      <c r="DL594">
        <v>0</v>
      </c>
      <c r="DM594">
        <v>2</v>
      </c>
      <c r="DN594">
        <v>0</v>
      </c>
      <c r="DO594">
        <v>0</v>
      </c>
      <c r="DP594">
        <v>0</v>
      </c>
      <c r="DQ594">
        <v>2</v>
      </c>
      <c r="DR594">
        <v>0</v>
      </c>
      <c r="DS594">
        <v>0</v>
      </c>
      <c r="DT594">
        <v>2</v>
      </c>
      <c r="DU594">
        <v>8.1300000000000008</v>
      </c>
      <c r="DV594">
        <v>0</v>
      </c>
      <c r="DW594">
        <v>0</v>
      </c>
      <c r="DX594">
        <v>0</v>
      </c>
      <c r="DY594" s="4">
        <v>45930</v>
      </c>
      <c r="DZ594" s="3" t="s">
        <v>5854</v>
      </c>
      <c r="EA594">
        <v>0</v>
      </c>
      <c r="EB594">
        <v>0</v>
      </c>
      <c r="EC594">
        <v>4</v>
      </c>
      <c r="ED594">
        <v>0</v>
      </c>
      <c r="EE594">
        <v>0</v>
      </c>
      <c r="EF594">
        <v>4</v>
      </c>
      <c r="EG594">
        <v>2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43</v>
      </c>
      <c r="C595" s="3" t="s">
        <v>13</v>
      </c>
      <c r="D595" s="3" t="s">
        <v>14</v>
      </c>
      <c r="E595" s="3" t="s">
        <v>1417</v>
      </c>
      <c r="F595" s="3" t="s">
        <v>1418</v>
      </c>
      <c r="G595" s="3" t="s">
        <v>1419</v>
      </c>
      <c r="H595" s="3" t="s">
        <v>1420</v>
      </c>
      <c r="I595" s="3" t="s">
        <v>381</v>
      </c>
      <c r="J595" s="3" t="s">
        <v>382</v>
      </c>
      <c r="K595" s="3" t="s">
        <v>1274</v>
      </c>
      <c r="L595" s="3" t="s">
        <v>1275</v>
      </c>
      <c r="M595" s="3" t="s">
        <v>545</v>
      </c>
      <c r="N595" s="3" t="s">
        <v>1187</v>
      </c>
      <c r="O595">
        <v>1</v>
      </c>
      <c r="P595" s="3" t="s">
        <v>3838</v>
      </c>
      <c r="Q595" s="3" t="s">
        <v>3838</v>
      </c>
      <c r="R595" s="3" t="s">
        <v>3838</v>
      </c>
      <c r="S595" s="3" t="s">
        <v>1497</v>
      </c>
      <c r="T595" s="3" t="s">
        <v>4597</v>
      </c>
      <c r="U595" s="3" t="s">
        <v>610</v>
      </c>
      <c r="V595" s="3" t="s">
        <v>548</v>
      </c>
      <c r="W595" s="3" t="s">
        <v>4830</v>
      </c>
      <c r="X595" s="3" t="s">
        <v>4831</v>
      </c>
      <c r="Y595" s="3" t="s">
        <v>549</v>
      </c>
      <c r="Z595" s="3" t="s">
        <v>576</v>
      </c>
      <c r="AA595" s="3" t="s">
        <v>55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1</v>
      </c>
      <c r="CX595">
        <v>0</v>
      </c>
      <c r="CY595">
        <v>0</v>
      </c>
      <c r="CZ595">
        <v>0</v>
      </c>
      <c r="DA595">
        <v>1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5.6</v>
      </c>
      <c r="DV595">
        <v>0</v>
      </c>
      <c r="DW595">
        <v>0</v>
      </c>
      <c r="DX595">
        <v>0</v>
      </c>
      <c r="DY595" s="4"/>
      <c r="DZ595" s="3" t="s">
        <v>5854</v>
      </c>
      <c r="EA595">
        <v>0</v>
      </c>
      <c r="EB595">
        <v>0</v>
      </c>
      <c r="EC595">
        <v>1</v>
      </c>
      <c r="ED595">
        <v>0</v>
      </c>
      <c r="EE595">
        <v>0</v>
      </c>
      <c r="EF595">
        <v>1</v>
      </c>
      <c r="EG595">
        <v>1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43</v>
      </c>
      <c r="C596" s="3" t="s">
        <v>13</v>
      </c>
      <c r="D596" s="3" t="s">
        <v>14</v>
      </c>
      <c r="E596" s="3" t="s">
        <v>1495</v>
      </c>
      <c r="F596" s="3" t="s">
        <v>1496</v>
      </c>
      <c r="G596" s="3" t="s">
        <v>1419</v>
      </c>
      <c r="H596" s="3" t="s">
        <v>1420</v>
      </c>
      <c r="I596" s="3" t="s">
        <v>70</v>
      </c>
      <c r="J596" s="3" t="s">
        <v>71</v>
      </c>
      <c r="K596" s="3" t="s">
        <v>1292</v>
      </c>
      <c r="L596" s="3" t="s">
        <v>1316</v>
      </c>
      <c r="M596" s="3" t="s">
        <v>545</v>
      </c>
      <c r="N596" s="3" t="s">
        <v>1187</v>
      </c>
      <c r="O596">
        <v>2</v>
      </c>
      <c r="P596" s="3" t="s">
        <v>3838</v>
      </c>
      <c r="Q596" s="3" t="s">
        <v>3838</v>
      </c>
      <c r="R596" s="3" t="s">
        <v>3838</v>
      </c>
      <c r="S596" s="3" t="s">
        <v>1115</v>
      </c>
      <c r="T596" s="3" t="s">
        <v>3377</v>
      </c>
      <c r="U596" s="3" t="s">
        <v>674</v>
      </c>
      <c r="V596" s="3" t="s">
        <v>820</v>
      </c>
      <c r="W596" s="3" t="s">
        <v>821</v>
      </c>
      <c r="X596" s="3" t="s">
        <v>821</v>
      </c>
      <c r="Y596" s="3" t="s">
        <v>583</v>
      </c>
      <c r="Z596" s="3" t="s">
        <v>576</v>
      </c>
      <c r="AA596" s="3" t="s">
        <v>55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3</v>
      </c>
      <c r="DN596">
        <v>0</v>
      </c>
      <c r="DO596">
        <v>0</v>
      </c>
      <c r="DP596">
        <v>0</v>
      </c>
      <c r="DQ596">
        <v>3</v>
      </c>
      <c r="DR596">
        <v>0</v>
      </c>
      <c r="DS596">
        <v>0</v>
      </c>
      <c r="DT596">
        <v>3</v>
      </c>
      <c r="DU596">
        <v>13.3</v>
      </c>
      <c r="DV596">
        <v>0</v>
      </c>
      <c r="DW596">
        <v>0</v>
      </c>
      <c r="DX596">
        <v>0</v>
      </c>
      <c r="DY596" s="4">
        <v>46204</v>
      </c>
      <c r="DZ596" s="3" t="s">
        <v>5854</v>
      </c>
      <c r="EA596">
        <v>0</v>
      </c>
      <c r="EB596">
        <v>0</v>
      </c>
      <c r="EC596">
        <v>3</v>
      </c>
      <c r="ED596">
        <v>0</v>
      </c>
      <c r="EE596">
        <v>0</v>
      </c>
      <c r="EF596">
        <v>3</v>
      </c>
      <c r="EG596">
        <v>3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43</v>
      </c>
      <c r="C597" s="3" t="s">
        <v>13</v>
      </c>
      <c r="D597" s="3" t="s">
        <v>14</v>
      </c>
      <c r="E597" s="3" t="s">
        <v>1495</v>
      </c>
      <c r="F597" s="3" t="s">
        <v>1496</v>
      </c>
      <c r="G597" s="3" t="s">
        <v>1419</v>
      </c>
      <c r="H597" s="3" t="s">
        <v>1420</v>
      </c>
      <c r="I597" s="3" t="s">
        <v>325</v>
      </c>
      <c r="J597" s="3" t="s">
        <v>326</v>
      </c>
      <c r="K597" s="3" t="s">
        <v>1274</v>
      </c>
      <c r="L597" s="3" t="s">
        <v>1285</v>
      </c>
      <c r="M597" s="3" t="s">
        <v>545</v>
      </c>
      <c r="N597" s="3" t="s">
        <v>1187</v>
      </c>
      <c r="O597">
        <v>1</v>
      </c>
      <c r="P597" s="3" t="s">
        <v>3838</v>
      </c>
      <c r="Q597" s="3" t="s">
        <v>3838</v>
      </c>
      <c r="R597" s="3" t="s">
        <v>3838</v>
      </c>
      <c r="S597" s="3" t="s">
        <v>913</v>
      </c>
      <c r="T597" s="3" t="s">
        <v>2378</v>
      </c>
      <c r="U597" s="3" t="s">
        <v>674</v>
      </c>
      <c r="V597" s="3" t="s">
        <v>820</v>
      </c>
      <c r="W597" s="3" t="s">
        <v>821</v>
      </c>
      <c r="X597" s="3" t="s">
        <v>821</v>
      </c>
      <c r="Y597" s="3" t="s">
        <v>549</v>
      </c>
      <c r="Z597" s="3" t="s">
        <v>576</v>
      </c>
      <c r="AA597" s="3" t="s">
        <v>55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1</v>
      </c>
      <c r="AK597">
        <v>1</v>
      </c>
      <c r="AL597">
        <v>0</v>
      </c>
      <c r="AM597">
        <v>0</v>
      </c>
      <c r="AN597">
        <v>0</v>
      </c>
      <c r="AO597">
        <v>2</v>
      </c>
      <c r="AP597">
        <v>0</v>
      </c>
      <c r="AQ597">
        <v>0</v>
      </c>
      <c r="AR597">
        <v>0</v>
      </c>
      <c r="AS597">
        <v>8</v>
      </c>
      <c r="AT597">
        <v>0</v>
      </c>
      <c r="AU597">
        <v>0</v>
      </c>
      <c r="AV597">
        <v>0</v>
      </c>
      <c r="AW597">
        <v>8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2</v>
      </c>
      <c r="BZ597">
        <v>0</v>
      </c>
      <c r="CA597">
        <v>0</v>
      </c>
      <c r="CB597">
        <v>0</v>
      </c>
      <c r="CC597">
        <v>2</v>
      </c>
      <c r="CD597">
        <v>0</v>
      </c>
      <c r="CE597">
        <v>0</v>
      </c>
      <c r="CF597">
        <v>2</v>
      </c>
      <c r="CG597">
        <v>0</v>
      </c>
      <c r="CH597">
        <v>0</v>
      </c>
      <c r="CI597">
        <v>0</v>
      </c>
      <c r="CJ597">
        <v>0</v>
      </c>
      <c r="CK597">
        <v>2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6</v>
      </c>
      <c r="CX597">
        <v>0</v>
      </c>
      <c r="CY597">
        <v>0</v>
      </c>
      <c r="CZ597">
        <v>0</v>
      </c>
      <c r="DA597">
        <v>6</v>
      </c>
      <c r="DB597">
        <v>0</v>
      </c>
      <c r="DC597">
        <v>0</v>
      </c>
      <c r="DD597">
        <v>0</v>
      </c>
      <c r="DE597">
        <v>4</v>
      </c>
      <c r="DF597">
        <v>0</v>
      </c>
      <c r="DG597">
        <v>0</v>
      </c>
      <c r="DH597">
        <v>0</v>
      </c>
      <c r="DI597">
        <v>4</v>
      </c>
      <c r="DJ597">
        <v>0</v>
      </c>
      <c r="DK597">
        <v>0</v>
      </c>
      <c r="DL597">
        <v>2</v>
      </c>
      <c r="DM597">
        <v>4</v>
      </c>
      <c r="DN597">
        <v>0</v>
      </c>
      <c r="DO597">
        <v>0</v>
      </c>
      <c r="DP597">
        <v>0</v>
      </c>
      <c r="DQ597">
        <v>6</v>
      </c>
      <c r="DR597">
        <v>0</v>
      </c>
      <c r="DS597">
        <v>0</v>
      </c>
      <c r="DT597">
        <v>6</v>
      </c>
      <c r="DU597">
        <v>0.77500000000000002</v>
      </c>
      <c r="DV597">
        <v>0</v>
      </c>
      <c r="DW597">
        <v>0</v>
      </c>
      <c r="DX597">
        <v>0</v>
      </c>
      <c r="DY597" s="4">
        <v>47087</v>
      </c>
      <c r="DZ597" s="3" t="s">
        <v>5854</v>
      </c>
      <c r="EA597">
        <v>0</v>
      </c>
      <c r="EB597">
        <v>0</v>
      </c>
      <c r="EC597">
        <v>30</v>
      </c>
      <c r="ED597">
        <v>0</v>
      </c>
      <c r="EE597">
        <v>0</v>
      </c>
      <c r="EF597">
        <v>30</v>
      </c>
      <c r="EG597">
        <v>4.2857140000000005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43</v>
      </c>
      <c r="C598" s="3" t="s">
        <v>13</v>
      </c>
      <c r="D598" s="3" t="s">
        <v>14</v>
      </c>
      <c r="E598" s="3" t="s">
        <v>1417</v>
      </c>
      <c r="F598" s="3" t="s">
        <v>1418</v>
      </c>
      <c r="G598" s="3" t="s">
        <v>1419</v>
      </c>
      <c r="H598" s="3" t="s">
        <v>1420</v>
      </c>
      <c r="I598" s="3" t="s">
        <v>82</v>
      </c>
      <c r="J598" s="3" t="s">
        <v>83</v>
      </c>
      <c r="K598" s="3" t="s">
        <v>1239</v>
      </c>
      <c r="L598" s="3" t="s">
        <v>1240</v>
      </c>
      <c r="M598" s="3" t="s">
        <v>545</v>
      </c>
      <c r="N598" s="3" t="s">
        <v>1187</v>
      </c>
      <c r="O598">
        <v>2</v>
      </c>
      <c r="P598" s="3" t="s">
        <v>3838</v>
      </c>
      <c r="Q598" s="3" t="s">
        <v>3838</v>
      </c>
      <c r="R598" s="3" t="s">
        <v>3838</v>
      </c>
      <c r="S598" s="3" t="s">
        <v>2009</v>
      </c>
      <c r="T598" s="3" t="s">
        <v>2413</v>
      </c>
      <c r="U598" s="3" t="s">
        <v>674</v>
      </c>
      <c r="V598" s="3" t="s">
        <v>820</v>
      </c>
      <c r="W598" s="3" t="s">
        <v>1166</v>
      </c>
      <c r="X598" s="3" t="s">
        <v>1166</v>
      </c>
      <c r="Y598" s="3" t="s">
        <v>549</v>
      </c>
      <c r="Z598" s="3" t="s">
        <v>576</v>
      </c>
      <c r="AA598" s="3" t="s">
        <v>55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200</v>
      </c>
      <c r="DN598">
        <v>0</v>
      </c>
      <c r="DO598">
        <v>0</v>
      </c>
      <c r="DP598">
        <v>0</v>
      </c>
      <c r="DQ598">
        <v>200</v>
      </c>
      <c r="DR598">
        <v>0</v>
      </c>
      <c r="DS598">
        <v>0</v>
      </c>
      <c r="DT598">
        <v>200</v>
      </c>
      <c r="DU598">
        <v>0.13500000000000001</v>
      </c>
      <c r="DV598">
        <v>0</v>
      </c>
      <c r="DW598">
        <v>0</v>
      </c>
      <c r="DX598">
        <v>0</v>
      </c>
      <c r="DY598" s="4">
        <v>47634</v>
      </c>
      <c r="DZ598" s="3" t="s">
        <v>5854</v>
      </c>
      <c r="EA598">
        <v>0</v>
      </c>
      <c r="EB598">
        <v>0</v>
      </c>
      <c r="EC598">
        <v>200</v>
      </c>
      <c r="ED598">
        <v>0</v>
      </c>
      <c r="EE598">
        <v>0</v>
      </c>
      <c r="EF598">
        <v>200</v>
      </c>
      <c r="EG598">
        <v>200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43</v>
      </c>
      <c r="C599" s="3" t="s">
        <v>13</v>
      </c>
      <c r="D599" s="3" t="s">
        <v>14</v>
      </c>
      <c r="E599" s="3" t="s">
        <v>1452</v>
      </c>
      <c r="F599" s="3" t="s">
        <v>1453</v>
      </c>
      <c r="G599" s="3" t="s">
        <v>1419</v>
      </c>
      <c r="H599" s="3" t="s">
        <v>1420</v>
      </c>
      <c r="I599" s="3" t="s">
        <v>68</v>
      </c>
      <c r="J599" s="3" t="s">
        <v>69</v>
      </c>
      <c r="K599" s="3" t="s">
        <v>1292</v>
      </c>
      <c r="L599" s="3" t="s">
        <v>1316</v>
      </c>
      <c r="M599" s="3" t="s">
        <v>545</v>
      </c>
      <c r="N599" s="3" t="s">
        <v>1187</v>
      </c>
      <c r="O599">
        <v>3</v>
      </c>
      <c r="P599" s="3" t="s">
        <v>3838</v>
      </c>
      <c r="Q599" s="3" t="s">
        <v>3838</v>
      </c>
      <c r="R599" s="3" t="s">
        <v>3838</v>
      </c>
      <c r="S599" s="3" t="s">
        <v>1609</v>
      </c>
      <c r="T599" s="3" t="s">
        <v>2587</v>
      </c>
      <c r="U599" s="3" t="s">
        <v>851</v>
      </c>
      <c r="V599" s="3" t="s">
        <v>820</v>
      </c>
      <c r="W599" s="3" t="s">
        <v>831</v>
      </c>
      <c r="X599" s="3" t="s">
        <v>832</v>
      </c>
      <c r="Y599" s="3" t="s">
        <v>583</v>
      </c>
      <c r="Z599" s="3" t="s">
        <v>576</v>
      </c>
      <c r="AA599" s="3" t="s">
        <v>55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100</v>
      </c>
      <c r="CP599">
        <v>0</v>
      </c>
      <c r="CQ599">
        <v>0</v>
      </c>
      <c r="CR599">
        <v>0</v>
      </c>
      <c r="CS599">
        <v>10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28538</v>
      </c>
      <c r="DV599">
        <v>0</v>
      </c>
      <c r="DW599">
        <v>0</v>
      </c>
      <c r="DX599">
        <v>0</v>
      </c>
      <c r="DY599" s="4"/>
      <c r="DZ599" s="3" t="s">
        <v>5854</v>
      </c>
      <c r="EA599">
        <v>0</v>
      </c>
      <c r="EB599">
        <v>0</v>
      </c>
      <c r="EC599">
        <v>100</v>
      </c>
      <c r="ED599">
        <v>0</v>
      </c>
      <c r="EE599">
        <v>0</v>
      </c>
      <c r="EF599">
        <v>100</v>
      </c>
      <c r="EG599">
        <v>100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43</v>
      </c>
      <c r="C600" s="3" t="s">
        <v>13</v>
      </c>
      <c r="D600" s="3" t="s">
        <v>14</v>
      </c>
      <c r="E600" s="3" t="s">
        <v>1474</v>
      </c>
      <c r="F600" s="3" t="s">
        <v>1475</v>
      </c>
      <c r="G600" s="3" t="s">
        <v>4390</v>
      </c>
      <c r="H600" s="3" t="s">
        <v>4391</v>
      </c>
      <c r="I600" s="3" t="s">
        <v>1329</v>
      </c>
      <c r="J600" s="3" t="s">
        <v>53</v>
      </c>
      <c r="K600" s="3" t="s">
        <v>1292</v>
      </c>
      <c r="L600" s="3" t="s">
        <v>1293</v>
      </c>
      <c r="M600" s="3" t="s">
        <v>545</v>
      </c>
      <c r="N600" s="3" t="s">
        <v>1187</v>
      </c>
      <c r="O600">
        <v>1</v>
      </c>
      <c r="P600" s="3" t="s">
        <v>3838</v>
      </c>
      <c r="Q600" s="3" t="s">
        <v>3838</v>
      </c>
      <c r="R600" s="3" t="s">
        <v>3838</v>
      </c>
      <c r="S600" s="3" t="s">
        <v>5258</v>
      </c>
      <c r="T600" s="3" t="s">
        <v>5259</v>
      </c>
      <c r="U600" s="3" t="s">
        <v>557</v>
      </c>
      <c r="V600" s="3" t="s">
        <v>548</v>
      </c>
      <c r="W600" s="3" t="s">
        <v>4829</v>
      </c>
      <c r="X600" s="3" t="s">
        <v>4829</v>
      </c>
      <c r="Y600" s="3" t="s">
        <v>549</v>
      </c>
      <c r="Z600" s="3" t="s">
        <v>4008</v>
      </c>
      <c r="AA600" s="3" t="s">
        <v>55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5</v>
      </c>
      <c r="BK600">
        <v>0</v>
      </c>
      <c r="BL600">
        <v>0</v>
      </c>
      <c r="BM600">
        <v>5</v>
      </c>
      <c r="BN600">
        <v>0</v>
      </c>
      <c r="BO600">
        <v>0</v>
      </c>
      <c r="BP600">
        <v>0</v>
      </c>
      <c r="BQ600">
        <v>0</v>
      </c>
      <c r="BR600">
        <v>2</v>
      </c>
      <c r="BS600">
        <v>0</v>
      </c>
      <c r="BT600">
        <v>0</v>
      </c>
      <c r="BU600">
        <v>2</v>
      </c>
      <c r="BV600">
        <v>0</v>
      </c>
      <c r="BW600">
        <v>0</v>
      </c>
      <c r="BX600">
        <v>0</v>
      </c>
      <c r="BY600">
        <v>0</v>
      </c>
      <c r="BZ600">
        <v>3</v>
      </c>
      <c r="CA600">
        <v>0</v>
      </c>
      <c r="CB600">
        <v>0</v>
      </c>
      <c r="CC600">
        <v>3</v>
      </c>
      <c r="CD600">
        <v>0</v>
      </c>
      <c r="CE600">
        <v>0</v>
      </c>
      <c r="CF600">
        <v>0</v>
      </c>
      <c r="CG600">
        <v>0</v>
      </c>
      <c r="CH600">
        <v>1</v>
      </c>
      <c r="CI600">
        <v>0</v>
      </c>
      <c r="CJ600">
        <v>0</v>
      </c>
      <c r="CK600">
        <v>1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4</v>
      </c>
      <c r="CY600">
        <v>0</v>
      </c>
      <c r="CZ600">
        <v>0</v>
      </c>
      <c r="DA600">
        <v>4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21.86345</v>
      </c>
      <c r="DV600">
        <v>0</v>
      </c>
      <c r="DW600">
        <v>0</v>
      </c>
      <c r="DX600">
        <v>0</v>
      </c>
      <c r="DY600" s="4"/>
      <c r="DZ600" s="3" t="s">
        <v>5854</v>
      </c>
      <c r="EA600">
        <v>0</v>
      </c>
      <c r="EB600">
        <v>0</v>
      </c>
      <c r="EC600">
        <v>17</v>
      </c>
      <c r="ED600">
        <v>0</v>
      </c>
      <c r="EE600">
        <v>0</v>
      </c>
      <c r="EF600">
        <v>17</v>
      </c>
      <c r="EG600">
        <v>2.8333330000000001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43</v>
      </c>
      <c r="C601" s="3" t="s">
        <v>13</v>
      </c>
      <c r="D601" s="3" t="s">
        <v>14</v>
      </c>
      <c r="E601" s="3" t="s">
        <v>1495</v>
      </c>
      <c r="F601" s="3" t="s">
        <v>1496</v>
      </c>
      <c r="G601" s="3" t="s">
        <v>1419</v>
      </c>
      <c r="H601" s="3" t="s">
        <v>1420</v>
      </c>
      <c r="I601" s="3" t="s">
        <v>428</v>
      </c>
      <c r="J601" s="3" t="s">
        <v>429</v>
      </c>
      <c r="K601" s="3" t="s">
        <v>1274</v>
      </c>
      <c r="L601" s="3" t="s">
        <v>1275</v>
      </c>
      <c r="M601" s="3" t="s">
        <v>545</v>
      </c>
      <c r="N601" s="3" t="s">
        <v>1187</v>
      </c>
      <c r="O601">
        <v>2</v>
      </c>
      <c r="P601" s="3" t="s">
        <v>3838</v>
      </c>
      <c r="Q601" s="3" t="s">
        <v>3838</v>
      </c>
      <c r="R601" s="3" t="s">
        <v>3838</v>
      </c>
      <c r="S601" s="3" t="s">
        <v>1433</v>
      </c>
      <c r="T601" s="3" t="s">
        <v>2281</v>
      </c>
      <c r="U601" s="3" t="s">
        <v>674</v>
      </c>
      <c r="V601" s="3" t="s">
        <v>820</v>
      </c>
      <c r="W601" s="3" t="s">
        <v>821</v>
      </c>
      <c r="X601" s="3" t="s">
        <v>821</v>
      </c>
      <c r="Y601" s="3" t="s">
        <v>549</v>
      </c>
      <c r="Z601" s="3" t="s">
        <v>4007</v>
      </c>
      <c r="AA601" s="3" t="s">
        <v>55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2</v>
      </c>
      <c r="DN601">
        <v>0</v>
      </c>
      <c r="DO601">
        <v>0</v>
      </c>
      <c r="DP601">
        <v>0</v>
      </c>
      <c r="DQ601">
        <v>2</v>
      </c>
      <c r="DR601">
        <v>0</v>
      </c>
      <c r="DS601">
        <v>0</v>
      </c>
      <c r="DT601">
        <v>2</v>
      </c>
      <c r="DU601">
        <v>7.55</v>
      </c>
      <c r="DV601">
        <v>0</v>
      </c>
      <c r="DW601">
        <v>0</v>
      </c>
      <c r="DX601">
        <v>0</v>
      </c>
      <c r="DY601" s="4">
        <v>46173</v>
      </c>
      <c r="DZ601" s="3" t="s">
        <v>5854</v>
      </c>
      <c r="EA601">
        <v>0</v>
      </c>
      <c r="EB601">
        <v>0</v>
      </c>
      <c r="EC601">
        <v>2</v>
      </c>
      <c r="ED601">
        <v>0</v>
      </c>
      <c r="EE601">
        <v>0</v>
      </c>
      <c r="EF601">
        <v>2</v>
      </c>
      <c r="EG601">
        <v>2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43</v>
      </c>
      <c r="C602" s="3" t="s">
        <v>13</v>
      </c>
      <c r="D602" s="3" t="s">
        <v>14</v>
      </c>
      <c r="E602" s="3" t="s">
        <v>1516</v>
      </c>
      <c r="F602" s="3" t="s">
        <v>543</v>
      </c>
      <c r="G602" s="3" t="s">
        <v>1517</v>
      </c>
      <c r="H602" s="3" t="s">
        <v>1518</v>
      </c>
      <c r="I602" s="3" t="s">
        <v>98</v>
      </c>
      <c r="J602" s="3" t="s">
        <v>99</v>
      </c>
      <c r="K602" s="3" t="s">
        <v>1274</v>
      </c>
      <c r="L602" s="3" t="s">
        <v>1285</v>
      </c>
      <c r="M602" s="3" t="s">
        <v>545</v>
      </c>
      <c r="N602" s="3" t="s">
        <v>1187</v>
      </c>
      <c r="O602">
        <v>1</v>
      </c>
      <c r="P602" s="3" t="s">
        <v>3838</v>
      </c>
      <c r="Q602" s="3" t="s">
        <v>3838</v>
      </c>
      <c r="R602" s="3" t="s">
        <v>3838</v>
      </c>
      <c r="S602" s="3" t="s">
        <v>571</v>
      </c>
      <c r="T602" s="3" t="s">
        <v>2623</v>
      </c>
      <c r="U602" s="3" t="s">
        <v>560</v>
      </c>
      <c r="V602" s="3" t="s">
        <v>548</v>
      </c>
      <c r="W602" s="3" t="s">
        <v>548</v>
      </c>
      <c r="X602" s="3" t="s">
        <v>4829</v>
      </c>
      <c r="Y602" s="3" t="s">
        <v>549</v>
      </c>
      <c r="Z602" s="3" t="s">
        <v>576</v>
      </c>
      <c r="AA602" s="3" t="s">
        <v>55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3</v>
      </c>
      <c r="BR602">
        <v>0</v>
      </c>
      <c r="BS602">
        <v>0</v>
      </c>
      <c r="BT602">
        <v>0</v>
      </c>
      <c r="BU602">
        <v>3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1</v>
      </c>
      <c r="DN602">
        <v>0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1</v>
      </c>
      <c r="DU602">
        <v>3.3875030000000002</v>
      </c>
      <c r="DV602">
        <v>0</v>
      </c>
      <c r="DW602">
        <v>0</v>
      </c>
      <c r="DX602">
        <v>0</v>
      </c>
      <c r="DY602" s="4">
        <v>45961</v>
      </c>
      <c r="DZ602" s="3" t="s">
        <v>5854</v>
      </c>
      <c r="EA602">
        <v>0</v>
      </c>
      <c r="EB602">
        <v>0</v>
      </c>
      <c r="EC602">
        <v>4</v>
      </c>
      <c r="ED602">
        <v>0</v>
      </c>
      <c r="EE602">
        <v>0</v>
      </c>
      <c r="EF602">
        <v>4</v>
      </c>
      <c r="EG602">
        <v>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43</v>
      </c>
      <c r="C603" s="3" t="s">
        <v>13</v>
      </c>
      <c r="D603" s="3" t="s">
        <v>14</v>
      </c>
      <c r="E603" s="3" t="s">
        <v>1417</v>
      </c>
      <c r="F603" s="3" t="s">
        <v>1418</v>
      </c>
      <c r="G603" s="3" t="s">
        <v>1419</v>
      </c>
      <c r="H603" s="3" t="s">
        <v>1420</v>
      </c>
      <c r="I603" s="3" t="s">
        <v>254</v>
      </c>
      <c r="J603" s="3" t="s">
        <v>255</v>
      </c>
      <c r="K603" s="3" t="s">
        <v>1274</v>
      </c>
      <c r="L603" s="3" t="s">
        <v>1285</v>
      </c>
      <c r="M603" s="3" t="s">
        <v>545</v>
      </c>
      <c r="N603" s="3" t="s">
        <v>1187</v>
      </c>
      <c r="O603">
        <v>1</v>
      </c>
      <c r="P603" s="3" t="s">
        <v>3838</v>
      </c>
      <c r="Q603" s="3" t="s">
        <v>3838</v>
      </c>
      <c r="R603" s="3" t="s">
        <v>3838</v>
      </c>
      <c r="S603" s="3" t="s">
        <v>857</v>
      </c>
      <c r="T603" s="3" t="s">
        <v>2423</v>
      </c>
      <c r="U603" s="3" t="s">
        <v>674</v>
      </c>
      <c r="V603" s="3" t="s">
        <v>820</v>
      </c>
      <c r="W603" s="3" t="s">
        <v>821</v>
      </c>
      <c r="X603" s="3" t="s">
        <v>821</v>
      </c>
      <c r="Y603" s="3" t="s">
        <v>549</v>
      </c>
      <c r="Z603" s="3" t="s">
        <v>576</v>
      </c>
      <c r="AA603" s="3" t="s">
        <v>55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1</v>
      </c>
      <c r="BJ603">
        <v>0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1</v>
      </c>
      <c r="BZ603">
        <v>0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2</v>
      </c>
      <c r="CP603">
        <v>0</v>
      </c>
      <c r="CQ603">
        <v>0</v>
      </c>
      <c r="CR603">
        <v>0</v>
      </c>
      <c r="CS603">
        <v>2</v>
      </c>
      <c r="CT603">
        <v>0</v>
      </c>
      <c r="CU603">
        <v>0</v>
      </c>
      <c r="CV603">
        <v>0</v>
      </c>
      <c r="CW603">
        <v>1</v>
      </c>
      <c r="CX603">
        <v>0</v>
      </c>
      <c r="CY603">
        <v>0</v>
      </c>
      <c r="CZ603">
        <v>0</v>
      </c>
      <c r="DA603">
        <v>1</v>
      </c>
      <c r="DB603">
        <v>0</v>
      </c>
      <c r="DC603">
        <v>2</v>
      </c>
      <c r="DD603">
        <v>0</v>
      </c>
      <c r="DE603">
        <v>1</v>
      </c>
      <c r="DF603">
        <v>0</v>
      </c>
      <c r="DG603">
        <v>0</v>
      </c>
      <c r="DH603">
        <v>0</v>
      </c>
      <c r="DI603">
        <v>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3</v>
      </c>
      <c r="DP603">
        <v>0</v>
      </c>
      <c r="DQ603">
        <v>3</v>
      </c>
      <c r="DR603">
        <v>0</v>
      </c>
      <c r="DS603">
        <v>0</v>
      </c>
      <c r="DT603">
        <v>3</v>
      </c>
      <c r="DU603">
        <v>9.375</v>
      </c>
      <c r="DV603">
        <v>0</v>
      </c>
      <c r="DW603">
        <v>0</v>
      </c>
      <c r="DX603">
        <v>0</v>
      </c>
      <c r="DY603" s="4">
        <v>46996</v>
      </c>
      <c r="DZ603" s="3" t="s">
        <v>5854</v>
      </c>
      <c r="EA603">
        <v>0</v>
      </c>
      <c r="EB603">
        <v>0</v>
      </c>
      <c r="EC603">
        <v>9</v>
      </c>
      <c r="ED603">
        <v>0</v>
      </c>
      <c r="EE603">
        <v>0</v>
      </c>
      <c r="EF603">
        <v>9</v>
      </c>
      <c r="EG603">
        <v>1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43</v>
      </c>
      <c r="C604" s="3" t="s">
        <v>13</v>
      </c>
      <c r="D604" s="3" t="s">
        <v>14</v>
      </c>
      <c r="E604" s="3" t="s">
        <v>1516</v>
      </c>
      <c r="F604" s="3" t="s">
        <v>543</v>
      </c>
      <c r="G604" s="3" t="s">
        <v>1517</v>
      </c>
      <c r="H604" s="3" t="s">
        <v>1518</v>
      </c>
      <c r="I604" s="3" t="s">
        <v>405</v>
      </c>
      <c r="J604" s="3" t="s">
        <v>406</v>
      </c>
      <c r="K604" s="3" t="s">
        <v>1274</v>
      </c>
      <c r="L604" s="3" t="s">
        <v>1275</v>
      </c>
      <c r="M604" s="3" t="s">
        <v>545</v>
      </c>
      <c r="N604" s="3" t="s">
        <v>1187</v>
      </c>
      <c r="O604">
        <v>1</v>
      </c>
      <c r="P604" s="3" t="s">
        <v>3838</v>
      </c>
      <c r="Q604" s="3" t="s">
        <v>3838</v>
      </c>
      <c r="R604" s="3" t="s">
        <v>3838</v>
      </c>
      <c r="S604" s="3" t="s">
        <v>1236</v>
      </c>
      <c r="T604" s="3" t="s">
        <v>4553</v>
      </c>
      <c r="U604" s="3" t="s">
        <v>674</v>
      </c>
      <c r="V604" s="3" t="s">
        <v>820</v>
      </c>
      <c r="W604" s="3" t="s">
        <v>821</v>
      </c>
      <c r="X604" s="3" t="s">
        <v>821</v>
      </c>
      <c r="Y604" s="3" t="s">
        <v>549</v>
      </c>
      <c r="Z604" s="3" t="s">
        <v>4007</v>
      </c>
      <c r="AA604" s="3" t="s">
        <v>55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8</v>
      </c>
      <c r="AL604">
        <v>0</v>
      </c>
      <c r="AM604">
        <v>0</v>
      </c>
      <c r="AN604">
        <v>0</v>
      </c>
      <c r="AO604">
        <v>8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15</v>
      </c>
      <c r="CX604">
        <v>0</v>
      </c>
      <c r="CY604">
        <v>0</v>
      </c>
      <c r="CZ604">
        <v>0</v>
      </c>
      <c r="DA604">
        <v>15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15</v>
      </c>
      <c r="DN604">
        <v>0</v>
      </c>
      <c r="DO604">
        <v>0</v>
      </c>
      <c r="DP604">
        <v>0</v>
      </c>
      <c r="DQ604">
        <v>15</v>
      </c>
      <c r="DR604">
        <v>0</v>
      </c>
      <c r="DS604">
        <v>0</v>
      </c>
      <c r="DT604">
        <v>15</v>
      </c>
      <c r="DU604">
        <v>0.44</v>
      </c>
      <c r="DV604">
        <v>0</v>
      </c>
      <c r="DW604">
        <v>0</v>
      </c>
      <c r="DX604">
        <v>0</v>
      </c>
      <c r="DY604" s="4"/>
      <c r="DZ604" s="3" t="s">
        <v>5854</v>
      </c>
      <c r="EA604">
        <v>0</v>
      </c>
      <c r="EB604">
        <v>0</v>
      </c>
      <c r="EC604">
        <v>38</v>
      </c>
      <c r="ED604">
        <v>0</v>
      </c>
      <c r="EE604">
        <v>0</v>
      </c>
      <c r="EF604">
        <v>38</v>
      </c>
      <c r="EG604">
        <v>12.666667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43</v>
      </c>
      <c r="C605" s="3" t="s">
        <v>13</v>
      </c>
      <c r="D605" s="3" t="s">
        <v>14</v>
      </c>
      <c r="E605" s="3" t="s">
        <v>1516</v>
      </c>
      <c r="F605" s="3" t="s">
        <v>543</v>
      </c>
      <c r="G605" s="3" t="s">
        <v>1517</v>
      </c>
      <c r="H605" s="3" t="s">
        <v>1518</v>
      </c>
      <c r="I605" s="3" t="s">
        <v>450</v>
      </c>
      <c r="J605" s="3" t="s">
        <v>451</v>
      </c>
      <c r="K605" s="3" t="s">
        <v>1274</v>
      </c>
      <c r="L605" s="3" t="s">
        <v>1285</v>
      </c>
      <c r="M605" s="3" t="s">
        <v>545</v>
      </c>
      <c r="N605" s="3" t="s">
        <v>1187</v>
      </c>
      <c r="O605">
        <v>1</v>
      </c>
      <c r="P605" s="3" t="s">
        <v>3838</v>
      </c>
      <c r="Q605" s="3" t="s">
        <v>3838</v>
      </c>
      <c r="R605" s="3" t="s">
        <v>3838</v>
      </c>
      <c r="S605" s="3" t="s">
        <v>1204</v>
      </c>
      <c r="T605" s="3" t="s">
        <v>3314</v>
      </c>
      <c r="U605" s="3" t="s">
        <v>674</v>
      </c>
      <c r="V605" s="3" t="s">
        <v>820</v>
      </c>
      <c r="W605" s="3" t="s">
        <v>821</v>
      </c>
      <c r="X605" s="3" t="s">
        <v>821</v>
      </c>
      <c r="Y605" s="3" t="s">
        <v>549</v>
      </c>
      <c r="Z605" s="3" t="s">
        <v>4007</v>
      </c>
      <c r="AA605" s="3" t="s">
        <v>55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3</v>
      </c>
      <c r="CX605">
        <v>0</v>
      </c>
      <c r="CY605">
        <v>0</v>
      </c>
      <c r="CZ605">
        <v>0</v>
      </c>
      <c r="DA605">
        <v>3</v>
      </c>
      <c r="DB605">
        <v>0</v>
      </c>
      <c r="DC605">
        <v>0</v>
      </c>
      <c r="DD605">
        <v>0</v>
      </c>
      <c r="DE605">
        <v>3</v>
      </c>
      <c r="DF605">
        <v>0</v>
      </c>
      <c r="DG605">
        <v>0</v>
      </c>
      <c r="DH605">
        <v>0</v>
      </c>
      <c r="DI605">
        <v>3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3.125</v>
      </c>
      <c r="DV605">
        <v>0</v>
      </c>
      <c r="DW605">
        <v>0</v>
      </c>
      <c r="DX605">
        <v>0</v>
      </c>
      <c r="DY605" s="4"/>
      <c r="DZ605" s="3" t="s">
        <v>5854</v>
      </c>
      <c r="EA605">
        <v>0</v>
      </c>
      <c r="EB605">
        <v>0</v>
      </c>
      <c r="EC605">
        <v>6</v>
      </c>
      <c r="ED605">
        <v>0</v>
      </c>
      <c r="EE605">
        <v>0</v>
      </c>
      <c r="EF605">
        <v>6</v>
      </c>
      <c r="EG605">
        <v>3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43</v>
      </c>
      <c r="C606" s="3" t="s">
        <v>13</v>
      </c>
      <c r="D606" s="3" t="s">
        <v>14</v>
      </c>
      <c r="E606" s="3" t="s">
        <v>1495</v>
      </c>
      <c r="F606" s="3" t="s">
        <v>1496</v>
      </c>
      <c r="G606" s="3" t="s">
        <v>1419</v>
      </c>
      <c r="H606" s="3" t="s">
        <v>1420</v>
      </c>
      <c r="I606" s="3" t="s">
        <v>47</v>
      </c>
      <c r="J606" s="3" t="s">
        <v>48</v>
      </c>
      <c r="K606" s="3" t="s">
        <v>1292</v>
      </c>
      <c r="L606" s="3" t="s">
        <v>1293</v>
      </c>
      <c r="M606" s="3" t="s">
        <v>545</v>
      </c>
      <c r="N606" s="3" t="s">
        <v>1187</v>
      </c>
      <c r="O606">
        <v>1</v>
      </c>
      <c r="P606" s="3" t="s">
        <v>3838</v>
      </c>
      <c r="Q606" s="3" t="s">
        <v>3838</v>
      </c>
      <c r="R606" s="3" t="s">
        <v>3838</v>
      </c>
      <c r="S606" s="3" t="s">
        <v>1616</v>
      </c>
      <c r="T606" s="3" t="s">
        <v>2781</v>
      </c>
      <c r="U606" s="3" t="s">
        <v>674</v>
      </c>
      <c r="V606" s="3" t="s">
        <v>820</v>
      </c>
      <c r="W606" s="3" t="s">
        <v>821</v>
      </c>
      <c r="X606" s="3" t="s">
        <v>821</v>
      </c>
      <c r="Y606" s="3" t="s">
        <v>583</v>
      </c>
      <c r="Z606" s="3" t="s">
        <v>576</v>
      </c>
      <c r="AA606" s="3" t="s">
        <v>55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3</v>
      </c>
      <c r="BJ606">
        <v>0</v>
      </c>
      <c r="BK606">
        <v>0</v>
      </c>
      <c r="BL606">
        <v>0</v>
      </c>
      <c r="BM606">
        <v>3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1</v>
      </c>
      <c r="CP606">
        <v>0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1</v>
      </c>
      <c r="DF606">
        <v>0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4.5625</v>
      </c>
      <c r="DV606">
        <v>0</v>
      </c>
      <c r="DW606">
        <v>0</v>
      </c>
      <c r="DX606">
        <v>0</v>
      </c>
      <c r="DY606" s="4"/>
      <c r="DZ606" s="3" t="s">
        <v>5854</v>
      </c>
      <c r="EA606">
        <v>0</v>
      </c>
      <c r="EB606">
        <v>0</v>
      </c>
      <c r="EC606">
        <v>5</v>
      </c>
      <c r="ED606">
        <v>0</v>
      </c>
      <c r="EE606">
        <v>0</v>
      </c>
      <c r="EF606">
        <v>5</v>
      </c>
      <c r="EG606">
        <v>1.6666669999999999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43</v>
      </c>
      <c r="C607" s="3" t="s">
        <v>13</v>
      </c>
      <c r="D607" s="3" t="s">
        <v>14</v>
      </c>
      <c r="E607" s="3" t="s">
        <v>1452</v>
      </c>
      <c r="F607" s="3" t="s">
        <v>1453</v>
      </c>
      <c r="G607" s="3" t="s">
        <v>1419</v>
      </c>
      <c r="H607" s="3" t="s">
        <v>1420</v>
      </c>
      <c r="I607" s="3" t="s">
        <v>446</v>
      </c>
      <c r="J607" s="3" t="s">
        <v>447</v>
      </c>
      <c r="K607" s="3" t="s">
        <v>1274</v>
      </c>
      <c r="L607" s="3" t="s">
        <v>1275</v>
      </c>
      <c r="M607" s="3" t="s">
        <v>545</v>
      </c>
      <c r="N607" s="3" t="s">
        <v>1187</v>
      </c>
      <c r="O607">
        <v>1</v>
      </c>
      <c r="P607" s="3" t="s">
        <v>3838</v>
      </c>
      <c r="Q607" s="3" t="s">
        <v>3838</v>
      </c>
      <c r="R607" s="3" t="s">
        <v>3838</v>
      </c>
      <c r="S607" s="3" t="s">
        <v>1081</v>
      </c>
      <c r="T607" s="3" t="s">
        <v>2712</v>
      </c>
      <c r="U607" s="3" t="s">
        <v>674</v>
      </c>
      <c r="V607" s="3" t="s">
        <v>820</v>
      </c>
      <c r="W607" s="3" t="s">
        <v>821</v>
      </c>
      <c r="X607" s="3" t="s">
        <v>821</v>
      </c>
      <c r="Y607" s="3" t="s">
        <v>583</v>
      </c>
      <c r="Z607" s="3" t="s">
        <v>4007</v>
      </c>
      <c r="AA607" s="3" t="s">
        <v>55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</v>
      </c>
      <c r="DF607">
        <v>0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21.1</v>
      </c>
      <c r="DV607">
        <v>0</v>
      </c>
      <c r="DW607">
        <v>0</v>
      </c>
      <c r="DX607">
        <v>0</v>
      </c>
      <c r="DY607" s="4"/>
      <c r="DZ607" s="3" t="s">
        <v>5854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43</v>
      </c>
      <c r="C608" s="3" t="s">
        <v>13</v>
      </c>
      <c r="D608" s="3" t="s">
        <v>14</v>
      </c>
      <c r="E608" s="3" t="s">
        <v>1495</v>
      </c>
      <c r="F608" s="3" t="s">
        <v>1496</v>
      </c>
      <c r="G608" s="3" t="s">
        <v>1419</v>
      </c>
      <c r="H608" s="3" t="s">
        <v>1420</v>
      </c>
      <c r="I608" s="3" t="s">
        <v>119</v>
      </c>
      <c r="J608" s="3" t="s">
        <v>120</v>
      </c>
      <c r="K608" s="3" t="s">
        <v>1274</v>
      </c>
      <c r="L608" s="3" t="s">
        <v>1275</v>
      </c>
      <c r="M608" s="3" t="s">
        <v>545</v>
      </c>
      <c r="N608" s="3" t="s">
        <v>1187</v>
      </c>
      <c r="O608">
        <v>1</v>
      </c>
      <c r="P608" s="3" t="s">
        <v>3838</v>
      </c>
      <c r="Q608" s="3" t="s">
        <v>3838</v>
      </c>
      <c r="R608" s="3" t="s">
        <v>3838</v>
      </c>
      <c r="S608" s="3" t="s">
        <v>5618</v>
      </c>
      <c r="T608" s="3" t="s">
        <v>5619</v>
      </c>
      <c r="U608" s="3" t="s">
        <v>557</v>
      </c>
      <c r="V608" s="3" t="s">
        <v>548</v>
      </c>
      <c r="W608" s="3" t="s">
        <v>4829</v>
      </c>
      <c r="X608" s="3" t="s">
        <v>4829</v>
      </c>
      <c r="Y608" s="3" t="s">
        <v>583</v>
      </c>
      <c r="Z608" s="3" t="s">
        <v>4008</v>
      </c>
      <c r="AA608" s="3" t="s">
        <v>55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2</v>
      </c>
      <c r="CY608">
        <v>0</v>
      </c>
      <c r="CZ608">
        <v>0</v>
      </c>
      <c r="DA608">
        <v>2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390.62536</v>
      </c>
      <c r="DV608">
        <v>0</v>
      </c>
      <c r="DW608">
        <v>0</v>
      </c>
      <c r="DX608">
        <v>0</v>
      </c>
      <c r="DY608" s="4"/>
      <c r="DZ608" s="3" t="s">
        <v>5854</v>
      </c>
      <c r="EA608">
        <v>0</v>
      </c>
      <c r="EB608">
        <v>0</v>
      </c>
      <c r="EC608">
        <v>2</v>
      </c>
      <c r="ED608">
        <v>0</v>
      </c>
      <c r="EE608">
        <v>0</v>
      </c>
      <c r="EF608">
        <v>2</v>
      </c>
      <c r="EG608">
        <v>2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43</v>
      </c>
      <c r="C609" s="3" t="s">
        <v>13</v>
      </c>
      <c r="D609" s="3" t="s">
        <v>14</v>
      </c>
      <c r="E609" s="3" t="s">
        <v>1495</v>
      </c>
      <c r="F609" s="3" t="s">
        <v>1496</v>
      </c>
      <c r="G609" s="3" t="s">
        <v>1419</v>
      </c>
      <c r="H609" s="3" t="s">
        <v>1420</v>
      </c>
      <c r="I609" s="3" t="s">
        <v>418</v>
      </c>
      <c r="J609" s="3" t="s">
        <v>419</v>
      </c>
      <c r="K609" s="3" t="s">
        <v>1274</v>
      </c>
      <c r="L609" s="3" t="s">
        <v>1285</v>
      </c>
      <c r="M609" s="3" t="s">
        <v>545</v>
      </c>
      <c r="N609" s="3" t="s">
        <v>1187</v>
      </c>
      <c r="O609">
        <v>2</v>
      </c>
      <c r="P609" s="3" t="s">
        <v>3838</v>
      </c>
      <c r="Q609" s="3" t="s">
        <v>3838</v>
      </c>
      <c r="R609" s="3" t="s">
        <v>3838</v>
      </c>
      <c r="S609" s="3" t="s">
        <v>2220</v>
      </c>
      <c r="T609" s="3" t="s">
        <v>3165</v>
      </c>
      <c r="U609" s="3" t="s">
        <v>674</v>
      </c>
      <c r="V609" s="3" t="s">
        <v>820</v>
      </c>
      <c r="W609" s="3" t="s">
        <v>831</v>
      </c>
      <c r="X609" s="3" t="s">
        <v>832</v>
      </c>
      <c r="Y609" s="3" t="s">
        <v>583</v>
      </c>
      <c r="Z609" s="3" t="s">
        <v>576</v>
      </c>
      <c r="AA609" s="3" t="s">
        <v>55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1</v>
      </c>
      <c r="DF609">
        <v>0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78.125</v>
      </c>
      <c r="DV609">
        <v>0</v>
      </c>
      <c r="DW609">
        <v>0</v>
      </c>
      <c r="DX609">
        <v>0</v>
      </c>
      <c r="DY609" s="4"/>
      <c r="DZ609" s="3" t="s">
        <v>5854</v>
      </c>
      <c r="EA609">
        <v>0</v>
      </c>
      <c r="EB609">
        <v>0</v>
      </c>
      <c r="EC609">
        <v>1</v>
      </c>
      <c r="ED609">
        <v>0</v>
      </c>
      <c r="EE609">
        <v>0</v>
      </c>
      <c r="EF609">
        <v>1</v>
      </c>
      <c r="EG609">
        <v>1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43</v>
      </c>
      <c r="C610" s="3" t="s">
        <v>13</v>
      </c>
      <c r="D610" s="3" t="s">
        <v>14</v>
      </c>
      <c r="E610" s="3" t="s">
        <v>1516</v>
      </c>
      <c r="F610" s="3" t="s">
        <v>543</v>
      </c>
      <c r="G610" s="3" t="s">
        <v>1517</v>
      </c>
      <c r="H610" s="3" t="s">
        <v>1518</v>
      </c>
      <c r="I610" s="3" t="s">
        <v>436</v>
      </c>
      <c r="J610" s="3" t="s">
        <v>437</v>
      </c>
      <c r="K610" s="3" t="s">
        <v>1274</v>
      </c>
      <c r="L610" s="3" t="s">
        <v>1275</v>
      </c>
      <c r="M610" s="3" t="s">
        <v>545</v>
      </c>
      <c r="N610" s="3" t="s">
        <v>1187</v>
      </c>
      <c r="O610">
        <v>1</v>
      </c>
      <c r="P610" s="3" t="s">
        <v>3838</v>
      </c>
      <c r="Q610" s="3" t="s">
        <v>3838</v>
      </c>
      <c r="R610" s="3" t="s">
        <v>3838</v>
      </c>
      <c r="S610" s="3" t="s">
        <v>938</v>
      </c>
      <c r="T610" s="3" t="s">
        <v>2476</v>
      </c>
      <c r="U610" s="3" t="s">
        <v>674</v>
      </c>
      <c r="V610" s="3" t="s">
        <v>820</v>
      </c>
      <c r="W610" s="3" t="s">
        <v>821</v>
      </c>
      <c r="X610" s="3" t="s">
        <v>821</v>
      </c>
      <c r="Y610" s="3" t="s">
        <v>549</v>
      </c>
      <c r="Z610" s="3" t="s">
        <v>4007</v>
      </c>
      <c r="AA610" s="3" t="s">
        <v>55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6</v>
      </c>
      <c r="DN610">
        <v>0</v>
      </c>
      <c r="DO610">
        <v>0</v>
      </c>
      <c r="DP610">
        <v>0</v>
      </c>
      <c r="DQ610">
        <v>6</v>
      </c>
      <c r="DR610">
        <v>0</v>
      </c>
      <c r="DS610">
        <v>0</v>
      </c>
      <c r="DT610">
        <v>6</v>
      </c>
      <c r="DU610">
        <v>0.23749999999999999</v>
      </c>
      <c r="DV610">
        <v>0</v>
      </c>
      <c r="DW610">
        <v>0</v>
      </c>
      <c r="DX610">
        <v>0</v>
      </c>
      <c r="DY610" s="4">
        <v>45991</v>
      </c>
      <c r="DZ610" s="3" t="s">
        <v>5854</v>
      </c>
      <c r="EA610">
        <v>0</v>
      </c>
      <c r="EB610">
        <v>0</v>
      </c>
      <c r="EC610">
        <v>7</v>
      </c>
      <c r="ED610">
        <v>0</v>
      </c>
      <c r="EE610">
        <v>0</v>
      </c>
      <c r="EF610">
        <v>7</v>
      </c>
      <c r="EG610">
        <v>3.5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43</v>
      </c>
      <c r="C611" s="3" t="s">
        <v>13</v>
      </c>
      <c r="D611" s="3" t="s">
        <v>14</v>
      </c>
      <c r="E611" s="3" t="s">
        <v>1516</v>
      </c>
      <c r="F611" s="3" t="s">
        <v>543</v>
      </c>
      <c r="G611" s="3" t="s">
        <v>1517</v>
      </c>
      <c r="H611" s="3" t="s">
        <v>1518</v>
      </c>
      <c r="I611" s="3" t="s">
        <v>222</v>
      </c>
      <c r="J611" s="3" t="s">
        <v>223</v>
      </c>
      <c r="K611" s="3" t="s">
        <v>1274</v>
      </c>
      <c r="L611" s="3" t="s">
        <v>1285</v>
      </c>
      <c r="M611" s="3" t="s">
        <v>545</v>
      </c>
      <c r="N611" s="3" t="s">
        <v>1187</v>
      </c>
      <c r="O611">
        <v>2</v>
      </c>
      <c r="P611" s="3" t="s">
        <v>3838</v>
      </c>
      <c r="Q611" s="3" t="s">
        <v>3838</v>
      </c>
      <c r="R611" s="3" t="s">
        <v>3838</v>
      </c>
      <c r="S611" s="3" t="s">
        <v>1164</v>
      </c>
      <c r="T611" s="3" t="s">
        <v>2499</v>
      </c>
      <c r="U611" s="3" t="s">
        <v>674</v>
      </c>
      <c r="V611" s="3" t="s">
        <v>820</v>
      </c>
      <c r="W611" s="3" t="s">
        <v>821</v>
      </c>
      <c r="X611" s="3" t="s">
        <v>821</v>
      </c>
      <c r="Y611" s="3" t="s">
        <v>549</v>
      </c>
      <c r="Z611" s="3" t="s">
        <v>4007</v>
      </c>
      <c r="AA611" s="3" t="s">
        <v>55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</v>
      </c>
      <c r="CP611">
        <v>0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1</v>
      </c>
      <c r="CX611">
        <v>0</v>
      </c>
      <c r="CY611">
        <v>0</v>
      </c>
      <c r="CZ611">
        <v>0</v>
      </c>
      <c r="DA611">
        <v>1</v>
      </c>
      <c r="DB611">
        <v>0</v>
      </c>
      <c r="DC611">
        <v>0</v>
      </c>
      <c r="DD611">
        <v>0</v>
      </c>
      <c r="DE611">
        <v>1</v>
      </c>
      <c r="DF611">
        <v>0</v>
      </c>
      <c r="DG611">
        <v>0</v>
      </c>
      <c r="DH611">
        <v>0</v>
      </c>
      <c r="DI611">
        <v>1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5.63</v>
      </c>
      <c r="DV611">
        <v>0</v>
      </c>
      <c r="DW611">
        <v>0</v>
      </c>
      <c r="DX611">
        <v>0</v>
      </c>
      <c r="DY611" s="4"/>
      <c r="DZ611" s="3" t="s">
        <v>5854</v>
      </c>
      <c r="EA611">
        <v>0</v>
      </c>
      <c r="EB611">
        <v>0</v>
      </c>
      <c r="EC611">
        <v>4</v>
      </c>
      <c r="ED611">
        <v>0</v>
      </c>
      <c r="EE611">
        <v>0</v>
      </c>
      <c r="EF611">
        <v>4</v>
      </c>
      <c r="EG611">
        <v>1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43</v>
      </c>
      <c r="C612" s="3" t="s">
        <v>13</v>
      </c>
      <c r="D612" s="3" t="s">
        <v>14</v>
      </c>
      <c r="E612" s="3" t="s">
        <v>1495</v>
      </c>
      <c r="F612" s="3" t="s">
        <v>1496</v>
      </c>
      <c r="G612" s="3" t="s">
        <v>1419</v>
      </c>
      <c r="H612" s="3" t="s">
        <v>1420</v>
      </c>
      <c r="I612" s="3" t="s">
        <v>27</v>
      </c>
      <c r="J612" s="3" t="s">
        <v>28</v>
      </c>
      <c r="K612" s="3" t="s">
        <v>1292</v>
      </c>
      <c r="L612" s="3" t="s">
        <v>1293</v>
      </c>
      <c r="M612" s="3" t="s">
        <v>545</v>
      </c>
      <c r="N612" s="3" t="s">
        <v>1187</v>
      </c>
      <c r="O612">
        <v>1</v>
      </c>
      <c r="P612" s="3" t="s">
        <v>3838</v>
      </c>
      <c r="Q612" s="3" t="s">
        <v>3838</v>
      </c>
      <c r="R612" s="3" t="s">
        <v>3838</v>
      </c>
      <c r="S612" s="3" t="s">
        <v>980</v>
      </c>
      <c r="T612" s="3" t="s">
        <v>2306</v>
      </c>
      <c r="U612" s="3" t="s">
        <v>557</v>
      </c>
      <c r="V612" s="3" t="s">
        <v>548</v>
      </c>
      <c r="W612" s="3" t="s">
        <v>4825</v>
      </c>
      <c r="X612" s="3" t="s">
        <v>4826</v>
      </c>
      <c r="Y612" s="3" t="s">
        <v>549</v>
      </c>
      <c r="Z612" s="3" t="s">
        <v>4008</v>
      </c>
      <c r="AA612" s="3" t="s">
        <v>550</v>
      </c>
      <c r="AB612">
        <v>0</v>
      </c>
      <c r="AC612">
        <v>0</v>
      </c>
      <c r="AD612">
        <v>4</v>
      </c>
      <c r="AE612">
        <v>0</v>
      </c>
      <c r="AF612">
        <v>0</v>
      </c>
      <c r="AG612">
        <v>4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1</v>
      </c>
      <c r="AU612">
        <v>0</v>
      </c>
      <c r="AV612">
        <v>0</v>
      </c>
      <c r="AW612">
        <v>1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10</v>
      </c>
      <c r="BK612">
        <v>0</v>
      </c>
      <c r="BL612">
        <v>0</v>
      </c>
      <c r="BM612">
        <v>10</v>
      </c>
      <c r="BN612">
        <v>0</v>
      </c>
      <c r="BO612">
        <v>0</v>
      </c>
      <c r="BP612">
        <v>0</v>
      </c>
      <c r="BQ612">
        <v>0</v>
      </c>
      <c r="BR612">
        <v>61</v>
      </c>
      <c r="BS612">
        <v>0</v>
      </c>
      <c r="BT612">
        <v>0</v>
      </c>
      <c r="BU612">
        <v>61</v>
      </c>
      <c r="BV612">
        <v>0</v>
      </c>
      <c r="BW612">
        <v>0</v>
      </c>
      <c r="BX612">
        <v>0</v>
      </c>
      <c r="BY612">
        <v>0</v>
      </c>
      <c r="BZ612">
        <v>4</v>
      </c>
      <c r="CA612">
        <v>0</v>
      </c>
      <c r="CB612">
        <v>0</v>
      </c>
      <c r="CC612">
        <v>4</v>
      </c>
      <c r="CD612">
        <v>0</v>
      </c>
      <c r="CE612">
        <v>0</v>
      </c>
      <c r="CF612">
        <v>0</v>
      </c>
      <c r="CG612">
        <v>0</v>
      </c>
      <c r="CH612">
        <v>3</v>
      </c>
      <c r="CI612">
        <v>0</v>
      </c>
      <c r="CJ612">
        <v>0</v>
      </c>
      <c r="CK612">
        <v>3</v>
      </c>
      <c r="CL612">
        <v>0</v>
      </c>
      <c r="CM612">
        <v>0</v>
      </c>
      <c r="CN612">
        <v>0</v>
      </c>
      <c r="CO612">
        <v>0</v>
      </c>
      <c r="CP612">
        <v>2</v>
      </c>
      <c r="CQ612">
        <v>0</v>
      </c>
      <c r="CR612">
        <v>0</v>
      </c>
      <c r="CS612">
        <v>2</v>
      </c>
      <c r="CT612">
        <v>0</v>
      </c>
      <c r="CU612">
        <v>0</v>
      </c>
      <c r="CV612">
        <v>0</v>
      </c>
      <c r="CW612">
        <v>0</v>
      </c>
      <c r="CX612">
        <v>6</v>
      </c>
      <c r="CY612">
        <v>0</v>
      </c>
      <c r="CZ612">
        <v>0</v>
      </c>
      <c r="DA612">
        <v>6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55.622332999999998</v>
      </c>
      <c r="DV612">
        <v>0</v>
      </c>
      <c r="DW612">
        <v>0</v>
      </c>
      <c r="DX612">
        <v>0</v>
      </c>
      <c r="DY612" s="4"/>
      <c r="DZ612" s="3" t="s">
        <v>5854</v>
      </c>
      <c r="EA612">
        <v>0</v>
      </c>
      <c r="EB612">
        <v>0</v>
      </c>
      <c r="EC612">
        <v>93</v>
      </c>
      <c r="ED612">
        <v>0</v>
      </c>
      <c r="EE612">
        <v>0</v>
      </c>
      <c r="EF612">
        <v>93</v>
      </c>
      <c r="EG612">
        <v>9.3000000000000007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43</v>
      </c>
      <c r="C613" s="3" t="s">
        <v>13</v>
      </c>
      <c r="D613" s="3" t="s">
        <v>14</v>
      </c>
      <c r="E613" s="3" t="s">
        <v>1516</v>
      </c>
      <c r="F613" s="3" t="s">
        <v>543</v>
      </c>
      <c r="G613" s="3" t="s">
        <v>1517</v>
      </c>
      <c r="H613" s="3" t="s">
        <v>1518</v>
      </c>
      <c r="I613" s="3" t="s">
        <v>208</v>
      </c>
      <c r="J613" s="3" t="s">
        <v>209</v>
      </c>
      <c r="K613" s="3" t="s">
        <v>1274</v>
      </c>
      <c r="L613" s="3" t="s">
        <v>1275</v>
      </c>
      <c r="M613" s="3" t="s">
        <v>545</v>
      </c>
      <c r="N613" s="3" t="s">
        <v>1187</v>
      </c>
      <c r="O613">
        <v>2</v>
      </c>
      <c r="P613" s="3" t="s">
        <v>3838</v>
      </c>
      <c r="Q613" s="3" t="s">
        <v>3838</v>
      </c>
      <c r="R613" s="3" t="s">
        <v>3838</v>
      </c>
      <c r="S613" s="3" t="s">
        <v>616</v>
      </c>
      <c r="T613" s="3" t="s">
        <v>4550</v>
      </c>
      <c r="U613" s="3" t="s">
        <v>555</v>
      </c>
      <c r="V613" s="3" t="s">
        <v>548</v>
      </c>
      <c r="W613" s="3" t="s">
        <v>548</v>
      </c>
      <c r="X613" s="3" t="s">
        <v>4829</v>
      </c>
      <c r="Y613" s="3" t="s">
        <v>549</v>
      </c>
      <c r="Z613" s="3" t="s">
        <v>576</v>
      </c>
      <c r="AA613" s="3" t="s">
        <v>550</v>
      </c>
      <c r="AB613">
        <v>0</v>
      </c>
      <c r="AC613">
        <v>1</v>
      </c>
      <c r="AD613">
        <v>0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1</v>
      </c>
      <c r="AT613">
        <v>0</v>
      </c>
      <c r="AU613">
        <v>0</v>
      </c>
      <c r="AV613">
        <v>0</v>
      </c>
      <c r="AW613">
        <v>1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1</v>
      </c>
      <c r="BJ613">
        <v>0</v>
      </c>
      <c r="BK613">
        <v>0</v>
      </c>
      <c r="BL613">
        <v>0</v>
      </c>
      <c r="BM613">
        <v>1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1</v>
      </c>
      <c r="CH613">
        <v>0</v>
      </c>
      <c r="CI613">
        <v>0</v>
      </c>
      <c r="CJ613">
        <v>0</v>
      </c>
      <c r="CK613">
        <v>1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2</v>
      </c>
      <c r="CX613">
        <v>0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1</v>
      </c>
      <c r="DF613">
        <v>0</v>
      </c>
      <c r="DG613">
        <v>0</v>
      </c>
      <c r="DH613">
        <v>0</v>
      </c>
      <c r="DI613">
        <v>1</v>
      </c>
      <c r="DJ613">
        <v>0</v>
      </c>
      <c r="DK613">
        <v>0</v>
      </c>
      <c r="DL613">
        <v>0</v>
      </c>
      <c r="DM613">
        <v>2</v>
      </c>
      <c r="DN613">
        <v>0</v>
      </c>
      <c r="DO613">
        <v>0</v>
      </c>
      <c r="DP613">
        <v>0</v>
      </c>
      <c r="DQ613">
        <v>2</v>
      </c>
      <c r="DR613">
        <v>0</v>
      </c>
      <c r="DS613">
        <v>0</v>
      </c>
      <c r="DT613">
        <v>2</v>
      </c>
      <c r="DU613">
        <v>3.38</v>
      </c>
      <c r="DV613">
        <v>0</v>
      </c>
      <c r="DW613">
        <v>0</v>
      </c>
      <c r="DX613">
        <v>0</v>
      </c>
      <c r="DY613" s="4"/>
      <c r="DZ613" s="3" t="s">
        <v>5854</v>
      </c>
      <c r="EA613">
        <v>0</v>
      </c>
      <c r="EB613">
        <v>0</v>
      </c>
      <c r="EC613">
        <v>9</v>
      </c>
      <c r="ED613">
        <v>0</v>
      </c>
      <c r="EE613">
        <v>0</v>
      </c>
      <c r="EF613">
        <v>9</v>
      </c>
      <c r="EG613">
        <v>1.285714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43</v>
      </c>
      <c r="C614" s="3" t="s">
        <v>13</v>
      </c>
      <c r="D614" s="3" t="s">
        <v>14</v>
      </c>
      <c r="E614" s="3" t="s">
        <v>1474</v>
      </c>
      <c r="F614" s="3" t="s">
        <v>1475</v>
      </c>
      <c r="G614" s="3" t="s">
        <v>4390</v>
      </c>
      <c r="H614" s="3" t="s">
        <v>4391</v>
      </c>
      <c r="I614" s="3" t="s">
        <v>430</v>
      </c>
      <c r="J614" s="3" t="s">
        <v>431</v>
      </c>
      <c r="K614" s="3" t="s">
        <v>1274</v>
      </c>
      <c r="L614" s="3" t="s">
        <v>1285</v>
      </c>
      <c r="M614" s="3" t="s">
        <v>545</v>
      </c>
      <c r="N614" s="3" t="s">
        <v>1187</v>
      </c>
      <c r="O614">
        <v>1</v>
      </c>
      <c r="P614" s="3" t="s">
        <v>3838</v>
      </c>
      <c r="Q614" s="3" t="s">
        <v>3838</v>
      </c>
      <c r="R614" s="3" t="s">
        <v>3838</v>
      </c>
      <c r="S614" s="3" t="s">
        <v>5618</v>
      </c>
      <c r="T614" s="3" t="s">
        <v>5619</v>
      </c>
      <c r="U614" s="3" t="s">
        <v>557</v>
      </c>
      <c r="V614" s="3" t="s">
        <v>548</v>
      </c>
      <c r="W614" s="3" t="s">
        <v>4829</v>
      </c>
      <c r="X614" s="3" t="s">
        <v>4829</v>
      </c>
      <c r="Y614" s="3" t="s">
        <v>583</v>
      </c>
      <c r="Z614" s="3" t="s">
        <v>4008</v>
      </c>
      <c r="AA614" s="3" t="s">
        <v>55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1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390.62535000000003</v>
      </c>
      <c r="DV614">
        <v>0</v>
      </c>
      <c r="DW614">
        <v>0</v>
      </c>
      <c r="DX614">
        <v>0</v>
      </c>
      <c r="DY614" s="4"/>
      <c r="DZ614" s="3" t="s">
        <v>5854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43</v>
      </c>
      <c r="C615" s="3" t="s">
        <v>13</v>
      </c>
      <c r="D615" s="3" t="s">
        <v>14</v>
      </c>
      <c r="E615" s="3" t="s">
        <v>1417</v>
      </c>
      <c r="F615" s="3" t="s">
        <v>1418</v>
      </c>
      <c r="G615" s="3" t="s">
        <v>1419</v>
      </c>
      <c r="H615" s="3" t="s">
        <v>1420</v>
      </c>
      <c r="I615" s="3" t="s">
        <v>355</v>
      </c>
      <c r="J615" s="3" t="s">
        <v>356</v>
      </c>
      <c r="K615" s="3" t="s">
        <v>1274</v>
      </c>
      <c r="L615" s="3" t="s">
        <v>1275</v>
      </c>
      <c r="M615" s="3" t="s">
        <v>545</v>
      </c>
      <c r="N615" s="3" t="s">
        <v>1187</v>
      </c>
      <c r="O615">
        <v>1</v>
      </c>
      <c r="P615" s="3" t="s">
        <v>3838</v>
      </c>
      <c r="Q615" s="3" t="s">
        <v>3838</v>
      </c>
      <c r="R615" s="3" t="s">
        <v>3838</v>
      </c>
      <c r="S615" s="3" t="s">
        <v>853</v>
      </c>
      <c r="T615" s="3" t="s">
        <v>2371</v>
      </c>
      <c r="U615" s="3" t="s">
        <v>674</v>
      </c>
      <c r="V615" s="3" t="s">
        <v>820</v>
      </c>
      <c r="W615" s="3" t="s">
        <v>821</v>
      </c>
      <c r="X615" s="3" t="s">
        <v>821</v>
      </c>
      <c r="Y615" s="3" t="s">
        <v>549</v>
      </c>
      <c r="Z615" s="3" t="s">
        <v>4007</v>
      </c>
      <c r="AA615" s="3" t="s">
        <v>55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04</v>
      </c>
      <c r="DN615">
        <v>0</v>
      </c>
      <c r="DO615">
        <v>0</v>
      </c>
      <c r="DP615">
        <v>0</v>
      </c>
      <c r="DQ615">
        <v>104</v>
      </c>
      <c r="DR615">
        <v>0</v>
      </c>
      <c r="DS615">
        <v>0</v>
      </c>
      <c r="DT615">
        <v>104</v>
      </c>
      <c r="DU615">
        <v>0.14083300000000001</v>
      </c>
      <c r="DV615">
        <v>0</v>
      </c>
      <c r="DW615">
        <v>0</v>
      </c>
      <c r="DX615">
        <v>0</v>
      </c>
      <c r="DY615" s="4">
        <v>46630</v>
      </c>
      <c r="DZ615" s="3" t="s">
        <v>5854</v>
      </c>
      <c r="EA615">
        <v>0</v>
      </c>
      <c r="EB615">
        <v>0</v>
      </c>
      <c r="EC615">
        <v>104</v>
      </c>
      <c r="ED615">
        <v>0</v>
      </c>
      <c r="EE615">
        <v>0</v>
      </c>
      <c r="EF615">
        <v>104</v>
      </c>
      <c r="EG615">
        <v>104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43</v>
      </c>
      <c r="C616" s="3" t="s">
        <v>13</v>
      </c>
      <c r="D616" s="3" t="s">
        <v>14</v>
      </c>
      <c r="E616" s="3" t="s">
        <v>1516</v>
      </c>
      <c r="F616" s="3" t="s">
        <v>543</v>
      </c>
      <c r="G616" s="3" t="s">
        <v>1517</v>
      </c>
      <c r="H616" s="3" t="s">
        <v>1518</v>
      </c>
      <c r="I616" s="3" t="s">
        <v>43</v>
      </c>
      <c r="J616" s="3" t="s">
        <v>44</v>
      </c>
      <c r="K616" s="3" t="s">
        <v>1292</v>
      </c>
      <c r="L616" s="3" t="s">
        <v>1293</v>
      </c>
      <c r="M616" s="3" t="s">
        <v>545</v>
      </c>
      <c r="N616" s="3" t="s">
        <v>1187</v>
      </c>
      <c r="O616">
        <v>1</v>
      </c>
      <c r="P616" s="3" t="s">
        <v>3838</v>
      </c>
      <c r="Q616" s="3" t="s">
        <v>3838</v>
      </c>
      <c r="R616" s="3" t="s">
        <v>3838</v>
      </c>
      <c r="S616" s="3" t="s">
        <v>5052</v>
      </c>
      <c r="T616" s="3" t="s">
        <v>5053</v>
      </c>
      <c r="U616" s="3" t="s">
        <v>674</v>
      </c>
      <c r="V616" s="3" t="s">
        <v>820</v>
      </c>
      <c r="W616" s="3" t="s">
        <v>821</v>
      </c>
      <c r="X616" s="3" t="s">
        <v>821</v>
      </c>
      <c r="Y616" s="3" t="s">
        <v>583</v>
      </c>
      <c r="Z616" s="3" t="s">
        <v>576</v>
      </c>
      <c r="AA616" s="3" t="s">
        <v>55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75</v>
      </c>
      <c r="BR616">
        <v>0</v>
      </c>
      <c r="BS616">
        <v>0</v>
      </c>
      <c r="BT616">
        <v>0</v>
      </c>
      <c r="BU616">
        <v>75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50</v>
      </c>
      <c r="CP616">
        <v>0</v>
      </c>
      <c r="CQ616">
        <v>0</v>
      </c>
      <c r="CR616">
        <v>0</v>
      </c>
      <c r="CS616">
        <v>5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.46250000000000002</v>
      </c>
      <c r="DV616">
        <v>0</v>
      </c>
      <c r="DW616">
        <v>0</v>
      </c>
      <c r="DX616">
        <v>0</v>
      </c>
      <c r="DY616" s="4"/>
      <c r="DZ616" s="3" t="s">
        <v>5854</v>
      </c>
      <c r="EA616">
        <v>0</v>
      </c>
      <c r="EB616">
        <v>0</v>
      </c>
      <c r="EC616">
        <v>125</v>
      </c>
      <c r="ED616">
        <v>0</v>
      </c>
      <c r="EE616">
        <v>0</v>
      </c>
      <c r="EF616">
        <v>125</v>
      </c>
      <c r="EG616">
        <v>62.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43</v>
      </c>
      <c r="C617" s="3" t="s">
        <v>13</v>
      </c>
      <c r="D617" s="3" t="s">
        <v>14</v>
      </c>
      <c r="E617" s="3" t="s">
        <v>1417</v>
      </c>
      <c r="F617" s="3" t="s">
        <v>1418</v>
      </c>
      <c r="G617" s="3" t="s">
        <v>1419</v>
      </c>
      <c r="H617" s="3" t="s">
        <v>1420</v>
      </c>
      <c r="I617" s="3" t="s">
        <v>488</v>
      </c>
      <c r="J617" s="3" t="s">
        <v>489</v>
      </c>
      <c r="K617" s="3" t="s">
        <v>1274</v>
      </c>
      <c r="L617" s="3" t="s">
        <v>1275</v>
      </c>
      <c r="M617" s="3" t="s">
        <v>545</v>
      </c>
      <c r="N617" s="3" t="s">
        <v>1187</v>
      </c>
      <c r="O617">
        <v>1</v>
      </c>
      <c r="P617" s="3" t="s">
        <v>3838</v>
      </c>
      <c r="Q617" s="3" t="s">
        <v>3838</v>
      </c>
      <c r="R617" s="3" t="s">
        <v>3838</v>
      </c>
      <c r="S617" s="3" t="s">
        <v>1497</v>
      </c>
      <c r="T617" s="3" t="s">
        <v>4597</v>
      </c>
      <c r="U617" s="3" t="s">
        <v>610</v>
      </c>
      <c r="V617" s="3" t="s">
        <v>548</v>
      </c>
      <c r="W617" s="3" t="s">
        <v>4830</v>
      </c>
      <c r="X617" s="3" t="s">
        <v>4831</v>
      </c>
      <c r="Y617" s="3" t="s">
        <v>549</v>
      </c>
      <c r="Z617" s="3" t="s">
        <v>576</v>
      </c>
      <c r="AA617" s="3" t="s">
        <v>55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1</v>
      </c>
      <c r="DN617">
        <v>0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1</v>
      </c>
      <c r="DU617">
        <v>5.6</v>
      </c>
      <c r="DV617">
        <v>0</v>
      </c>
      <c r="DW617">
        <v>0</v>
      </c>
      <c r="DX617">
        <v>0</v>
      </c>
      <c r="DY617" s="4">
        <v>46295</v>
      </c>
      <c r="DZ617" s="3" t="s">
        <v>5854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43</v>
      </c>
      <c r="C618" s="3" t="s">
        <v>13</v>
      </c>
      <c r="D618" s="3" t="s">
        <v>14</v>
      </c>
      <c r="E618" s="3" t="s">
        <v>1516</v>
      </c>
      <c r="F618" s="3" t="s">
        <v>543</v>
      </c>
      <c r="G618" s="3" t="s">
        <v>1517</v>
      </c>
      <c r="H618" s="3" t="s">
        <v>1518</v>
      </c>
      <c r="I618" s="3" t="s">
        <v>230</v>
      </c>
      <c r="J618" s="3" t="s">
        <v>231</v>
      </c>
      <c r="K618" s="3" t="s">
        <v>1274</v>
      </c>
      <c r="L618" s="3" t="s">
        <v>1275</v>
      </c>
      <c r="M618" s="3" t="s">
        <v>545</v>
      </c>
      <c r="N618" s="3" t="s">
        <v>1187</v>
      </c>
      <c r="O618">
        <v>1</v>
      </c>
      <c r="P618" s="3" t="s">
        <v>3838</v>
      </c>
      <c r="Q618" s="3" t="s">
        <v>3838</v>
      </c>
      <c r="R618" s="3" t="s">
        <v>3838</v>
      </c>
      <c r="S618" s="3" t="s">
        <v>969</v>
      </c>
      <c r="T618" s="3" t="s">
        <v>2767</v>
      </c>
      <c r="U618" s="3" t="s">
        <v>547</v>
      </c>
      <c r="V618" s="3" t="s">
        <v>548</v>
      </c>
      <c r="W618" s="3" t="s">
        <v>548</v>
      </c>
      <c r="X618" s="3" t="s">
        <v>4829</v>
      </c>
      <c r="Y618" s="3" t="s">
        <v>549</v>
      </c>
      <c r="Z618" s="3" t="s">
        <v>4008</v>
      </c>
      <c r="AA618" s="3" t="s">
        <v>550</v>
      </c>
      <c r="AB618">
        <v>0</v>
      </c>
      <c r="AC618">
        <v>0</v>
      </c>
      <c r="AD618">
        <v>8</v>
      </c>
      <c r="AE618">
        <v>0</v>
      </c>
      <c r="AF618">
        <v>0</v>
      </c>
      <c r="AG618">
        <v>8</v>
      </c>
      <c r="AH618">
        <v>0</v>
      </c>
      <c r="AI618">
        <v>0</v>
      </c>
      <c r="AJ618">
        <v>0</v>
      </c>
      <c r="AK618">
        <v>0</v>
      </c>
      <c r="AL618">
        <v>8</v>
      </c>
      <c r="AM618">
        <v>0</v>
      </c>
      <c r="AN618">
        <v>0</v>
      </c>
      <c r="AO618">
        <v>8</v>
      </c>
      <c r="AP618">
        <v>0</v>
      </c>
      <c r="AQ618">
        <v>0</v>
      </c>
      <c r="AR618">
        <v>0</v>
      </c>
      <c r="AS618">
        <v>0</v>
      </c>
      <c r="AT618">
        <v>4</v>
      </c>
      <c r="AU618">
        <v>0</v>
      </c>
      <c r="AV618">
        <v>0</v>
      </c>
      <c r="AW618">
        <v>4</v>
      </c>
      <c r="AX618">
        <v>0</v>
      </c>
      <c r="AY618">
        <v>0</v>
      </c>
      <c r="AZ618">
        <v>0</v>
      </c>
      <c r="BA618">
        <v>0</v>
      </c>
      <c r="BB618">
        <v>12</v>
      </c>
      <c r="BC618">
        <v>0</v>
      </c>
      <c r="BD618">
        <v>0</v>
      </c>
      <c r="BE618">
        <v>12</v>
      </c>
      <c r="BF618">
        <v>0</v>
      </c>
      <c r="BG618">
        <v>0</v>
      </c>
      <c r="BH618">
        <v>0</v>
      </c>
      <c r="BI618">
        <v>0</v>
      </c>
      <c r="BJ618">
        <v>8</v>
      </c>
      <c r="BK618">
        <v>0</v>
      </c>
      <c r="BL618">
        <v>0</v>
      </c>
      <c r="BM618">
        <v>8</v>
      </c>
      <c r="BN618">
        <v>0</v>
      </c>
      <c r="BO618">
        <v>0</v>
      </c>
      <c r="BP618">
        <v>0</v>
      </c>
      <c r="BQ618">
        <v>0</v>
      </c>
      <c r="BR618">
        <v>8</v>
      </c>
      <c r="BS618">
        <v>0</v>
      </c>
      <c r="BT618">
        <v>0</v>
      </c>
      <c r="BU618">
        <v>8</v>
      </c>
      <c r="BV618">
        <v>0</v>
      </c>
      <c r="BW618">
        <v>0</v>
      </c>
      <c r="BX618">
        <v>0</v>
      </c>
      <c r="BY618">
        <v>0</v>
      </c>
      <c r="BZ618">
        <v>9</v>
      </c>
      <c r="CA618">
        <v>0</v>
      </c>
      <c r="CB618">
        <v>0</v>
      </c>
      <c r="CC618">
        <v>9</v>
      </c>
      <c r="CD618">
        <v>0</v>
      </c>
      <c r="CE618">
        <v>0</v>
      </c>
      <c r="CF618">
        <v>0</v>
      </c>
      <c r="CG618">
        <v>0</v>
      </c>
      <c r="CH618">
        <v>12</v>
      </c>
      <c r="CI618">
        <v>0</v>
      </c>
      <c r="CJ618">
        <v>0</v>
      </c>
      <c r="CK618">
        <v>12</v>
      </c>
      <c r="CL618">
        <v>0</v>
      </c>
      <c r="CM618">
        <v>0</v>
      </c>
      <c r="CN618">
        <v>0</v>
      </c>
      <c r="CO618">
        <v>0</v>
      </c>
      <c r="CP618">
        <v>5</v>
      </c>
      <c r="CQ618">
        <v>0</v>
      </c>
      <c r="CR618">
        <v>0</v>
      </c>
      <c r="CS618">
        <v>5</v>
      </c>
      <c r="CT618">
        <v>0</v>
      </c>
      <c r="CU618">
        <v>0</v>
      </c>
      <c r="CV618">
        <v>0</v>
      </c>
      <c r="CW618">
        <v>0</v>
      </c>
      <c r="CX618">
        <v>12</v>
      </c>
      <c r="CY618">
        <v>0</v>
      </c>
      <c r="CZ618">
        <v>0</v>
      </c>
      <c r="DA618">
        <v>12</v>
      </c>
      <c r="DB618">
        <v>0</v>
      </c>
      <c r="DC618">
        <v>0</v>
      </c>
      <c r="DD618">
        <v>0</v>
      </c>
      <c r="DE618">
        <v>0</v>
      </c>
      <c r="DF618">
        <v>7</v>
      </c>
      <c r="DG618">
        <v>0</v>
      </c>
      <c r="DH618">
        <v>0</v>
      </c>
      <c r="DI618">
        <v>7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0.59</v>
      </c>
      <c r="DV618">
        <v>0</v>
      </c>
      <c r="DW618">
        <v>0</v>
      </c>
      <c r="DX618">
        <v>0</v>
      </c>
      <c r="DY618" s="4"/>
      <c r="DZ618" s="3" t="s">
        <v>5854</v>
      </c>
      <c r="EA618">
        <v>0</v>
      </c>
      <c r="EB618">
        <v>0</v>
      </c>
      <c r="EC618">
        <v>93</v>
      </c>
      <c r="ED618">
        <v>0</v>
      </c>
      <c r="EE618">
        <v>0</v>
      </c>
      <c r="EF618">
        <v>93</v>
      </c>
      <c r="EG618">
        <v>8.4545449999999995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43</v>
      </c>
      <c r="C619" s="3" t="s">
        <v>13</v>
      </c>
      <c r="D619" s="3" t="s">
        <v>14</v>
      </c>
      <c r="E619" s="3" t="s">
        <v>1516</v>
      </c>
      <c r="F619" s="3" t="s">
        <v>543</v>
      </c>
      <c r="G619" s="3" t="s">
        <v>1517</v>
      </c>
      <c r="H619" s="3" t="s">
        <v>1518</v>
      </c>
      <c r="I619" s="3" t="s">
        <v>323</v>
      </c>
      <c r="J619" s="3" t="s">
        <v>324</v>
      </c>
      <c r="K619" s="3" t="s">
        <v>1274</v>
      </c>
      <c r="L619" s="3" t="s">
        <v>1285</v>
      </c>
      <c r="M619" s="3" t="s">
        <v>545</v>
      </c>
      <c r="N619" s="3" t="s">
        <v>1187</v>
      </c>
      <c r="O619">
        <v>1</v>
      </c>
      <c r="P619" s="3" t="s">
        <v>3838</v>
      </c>
      <c r="Q619" s="3" t="s">
        <v>3838</v>
      </c>
      <c r="R619" s="3" t="s">
        <v>3838</v>
      </c>
      <c r="S619" s="3" t="s">
        <v>765</v>
      </c>
      <c r="T619" s="3" t="s">
        <v>2735</v>
      </c>
      <c r="U619" s="3" t="s">
        <v>547</v>
      </c>
      <c r="V619" s="3" t="s">
        <v>548</v>
      </c>
      <c r="W619" s="3" t="s">
        <v>548</v>
      </c>
      <c r="X619" s="3" t="s">
        <v>4829</v>
      </c>
      <c r="Y619" s="3" t="s">
        <v>549</v>
      </c>
      <c r="Z619" s="3" t="s">
        <v>4008</v>
      </c>
      <c r="AA619" s="3" t="s">
        <v>55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17</v>
      </c>
      <c r="CA619">
        <v>0</v>
      </c>
      <c r="CB619">
        <v>0</v>
      </c>
      <c r="CC619">
        <v>17</v>
      </c>
      <c r="CD619">
        <v>0</v>
      </c>
      <c r="CE619">
        <v>0</v>
      </c>
      <c r="CF619">
        <v>0</v>
      </c>
      <c r="CG619">
        <v>0</v>
      </c>
      <c r="CH619">
        <v>46</v>
      </c>
      <c r="CI619">
        <v>0</v>
      </c>
      <c r="CJ619">
        <v>0</v>
      </c>
      <c r="CK619">
        <v>46</v>
      </c>
      <c r="CL619">
        <v>0</v>
      </c>
      <c r="CM619">
        <v>0</v>
      </c>
      <c r="CN619">
        <v>0</v>
      </c>
      <c r="CO619">
        <v>0</v>
      </c>
      <c r="CP619">
        <v>68</v>
      </c>
      <c r="CQ619">
        <v>0</v>
      </c>
      <c r="CR619">
        <v>0</v>
      </c>
      <c r="CS619">
        <v>68</v>
      </c>
      <c r="CT619">
        <v>0</v>
      </c>
      <c r="CU619">
        <v>0</v>
      </c>
      <c r="CV619">
        <v>0</v>
      </c>
      <c r="CW619">
        <v>0</v>
      </c>
      <c r="CX619">
        <v>56</v>
      </c>
      <c r="CY619">
        <v>0</v>
      </c>
      <c r="CZ619">
        <v>0</v>
      </c>
      <c r="DA619">
        <v>56</v>
      </c>
      <c r="DB619">
        <v>0</v>
      </c>
      <c r="DC619">
        <v>0</v>
      </c>
      <c r="DD619">
        <v>0</v>
      </c>
      <c r="DE619">
        <v>0</v>
      </c>
      <c r="DF619">
        <v>39</v>
      </c>
      <c r="DG619">
        <v>0</v>
      </c>
      <c r="DH619">
        <v>0</v>
      </c>
      <c r="DI619">
        <v>39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16175</v>
      </c>
      <c r="DV619">
        <v>0</v>
      </c>
      <c r="DW619">
        <v>0</v>
      </c>
      <c r="DX619">
        <v>0</v>
      </c>
      <c r="DY619" s="4"/>
      <c r="DZ619" s="3" t="s">
        <v>5854</v>
      </c>
      <c r="EA619">
        <v>0</v>
      </c>
      <c r="EB619">
        <v>0</v>
      </c>
      <c r="EC619">
        <v>226</v>
      </c>
      <c r="ED619">
        <v>0</v>
      </c>
      <c r="EE619">
        <v>0</v>
      </c>
      <c r="EF619">
        <v>226</v>
      </c>
      <c r="EG619">
        <v>45.2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43</v>
      </c>
      <c r="C620" s="3" t="s">
        <v>13</v>
      </c>
      <c r="D620" s="3" t="s">
        <v>14</v>
      </c>
      <c r="E620" s="3" t="s">
        <v>1417</v>
      </c>
      <c r="F620" s="3" t="s">
        <v>1418</v>
      </c>
      <c r="G620" s="3" t="s">
        <v>1419</v>
      </c>
      <c r="H620" s="3" t="s">
        <v>1420</v>
      </c>
      <c r="I620" s="3" t="s">
        <v>310</v>
      </c>
      <c r="J620" s="3" t="s">
        <v>2079</v>
      </c>
      <c r="K620" s="3" t="s">
        <v>1292</v>
      </c>
      <c r="L620" s="3" t="s">
        <v>1293</v>
      </c>
      <c r="M620" s="3" t="s">
        <v>545</v>
      </c>
      <c r="N620" s="3" t="s">
        <v>1187</v>
      </c>
      <c r="O620">
        <v>1</v>
      </c>
      <c r="P620" s="3" t="s">
        <v>3838</v>
      </c>
      <c r="Q620" s="3" t="s">
        <v>3838</v>
      </c>
      <c r="R620" s="3" t="s">
        <v>3838</v>
      </c>
      <c r="S620" s="3" t="s">
        <v>2220</v>
      </c>
      <c r="T620" s="3" t="s">
        <v>3165</v>
      </c>
      <c r="U620" s="3" t="s">
        <v>674</v>
      </c>
      <c r="V620" s="3" t="s">
        <v>820</v>
      </c>
      <c r="W620" s="3" t="s">
        <v>831</v>
      </c>
      <c r="X620" s="3" t="s">
        <v>832</v>
      </c>
      <c r="Y620" s="3" t="s">
        <v>583</v>
      </c>
      <c r="Z620" s="3" t="s">
        <v>576</v>
      </c>
      <c r="AA620" s="3" t="s">
        <v>55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1</v>
      </c>
      <c r="DN620">
        <v>0</v>
      </c>
      <c r="DO620">
        <v>0</v>
      </c>
      <c r="DP620">
        <v>0</v>
      </c>
      <c r="DQ620">
        <v>1</v>
      </c>
      <c r="DR620">
        <v>0</v>
      </c>
      <c r="DS620">
        <v>0</v>
      </c>
      <c r="DT620">
        <v>1</v>
      </c>
      <c r="DU620">
        <v>78.125</v>
      </c>
      <c r="DV620">
        <v>0</v>
      </c>
      <c r="DW620">
        <v>0</v>
      </c>
      <c r="DX620">
        <v>0</v>
      </c>
      <c r="DY620" s="4">
        <v>46752</v>
      </c>
      <c r="DZ620" s="3" t="s">
        <v>5854</v>
      </c>
      <c r="EA620">
        <v>0</v>
      </c>
      <c r="EB620">
        <v>0</v>
      </c>
      <c r="EC620">
        <v>2</v>
      </c>
      <c r="ED620">
        <v>0</v>
      </c>
      <c r="EE620">
        <v>0</v>
      </c>
      <c r="EF620">
        <v>2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43</v>
      </c>
      <c r="C621" s="3" t="s">
        <v>13</v>
      </c>
      <c r="D621" s="3" t="s">
        <v>14</v>
      </c>
      <c r="E621" s="3" t="s">
        <v>1495</v>
      </c>
      <c r="F621" s="3" t="s">
        <v>1496</v>
      </c>
      <c r="G621" s="3" t="s">
        <v>1419</v>
      </c>
      <c r="H621" s="3" t="s">
        <v>1420</v>
      </c>
      <c r="I621" s="3" t="s">
        <v>456</v>
      </c>
      <c r="J621" s="3" t="s">
        <v>457</v>
      </c>
      <c r="K621" s="3" t="s">
        <v>1274</v>
      </c>
      <c r="L621" s="3" t="s">
        <v>1275</v>
      </c>
      <c r="M621" s="3" t="s">
        <v>545</v>
      </c>
      <c r="N621" s="3" t="s">
        <v>1187</v>
      </c>
      <c r="O621">
        <v>2</v>
      </c>
      <c r="P621" s="3" t="s">
        <v>3838</v>
      </c>
      <c r="Q621" s="3" t="s">
        <v>3838</v>
      </c>
      <c r="R621" s="3" t="s">
        <v>3838</v>
      </c>
      <c r="S621" s="3" t="s">
        <v>971</v>
      </c>
      <c r="T621" s="3" t="s">
        <v>2387</v>
      </c>
      <c r="U621" s="3" t="s">
        <v>557</v>
      </c>
      <c r="V621" s="3" t="s">
        <v>548</v>
      </c>
      <c r="W621" s="3" t="s">
        <v>548</v>
      </c>
      <c r="X621" s="3" t="s">
        <v>4829</v>
      </c>
      <c r="Y621" s="3" t="s">
        <v>549</v>
      </c>
      <c r="Z621" s="3" t="s">
        <v>4007</v>
      </c>
      <c r="AA621" s="3" t="s">
        <v>55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3</v>
      </c>
      <c r="BZ621">
        <v>0</v>
      </c>
      <c r="CA621">
        <v>0</v>
      </c>
      <c r="CB621">
        <v>0</v>
      </c>
      <c r="CC621">
        <v>3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2</v>
      </c>
      <c r="CX621">
        <v>0</v>
      </c>
      <c r="CY621">
        <v>0</v>
      </c>
      <c r="CZ621">
        <v>0</v>
      </c>
      <c r="DA621">
        <v>2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1.9975000000000001</v>
      </c>
      <c r="DV621">
        <v>0</v>
      </c>
      <c r="DW621">
        <v>0</v>
      </c>
      <c r="DX621">
        <v>0</v>
      </c>
      <c r="DY621" s="4"/>
      <c r="DZ621" s="3" t="s">
        <v>5854</v>
      </c>
      <c r="EA621">
        <v>0</v>
      </c>
      <c r="EB621">
        <v>0</v>
      </c>
      <c r="EC621">
        <v>5</v>
      </c>
      <c r="ED621">
        <v>0</v>
      </c>
      <c r="EE621">
        <v>0</v>
      </c>
      <c r="EF621">
        <v>5</v>
      </c>
      <c r="EG621">
        <v>2.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43</v>
      </c>
      <c r="C622" s="3" t="s">
        <v>13</v>
      </c>
      <c r="D622" s="3" t="s">
        <v>14</v>
      </c>
      <c r="E622" s="3" t="s">
        <v>1502</v>
      </c>
      <c r="F622" s="3" t="s">
        <v>1503</v>
      </c>
      <c r="G622" s="3" t="s">
        <v>1419</v>
      </c>
      <c r="H622" s="3" t="s">
        <v>1420</v>
      </c>
      <c r="I622" s="3" t="s">
        <v>357</v>
      </c>
      <c r="J622" s="3" t="s">
        <v>358</v>
      </c>
      <c r="K622" s="3" t="s">
        <v>1274</v>
      </c>
      <c r="L622" s="3" t="s">
        <v>1275</v>
      </c>
      <c r="M622" s="3" t="s">
        <v>545</v>
      </c>
      <c r="N622" s="3" t="s">
        <v>1187</v>
      </c>
      <c r="O622">
        <v>1</v>
      </c>
      <c r="P622" s="3" t="s">
        <v>3838</v>
      </c>
      <c r="Q622" s="3" t="s">
        <v>3838</v>
      </c>
      <c r="R622" s="3" t="s">
        <v>3838</v>
      </c>
      <c r="S622" s="3" t="s">
        <v>5028</v>
      </c>
      <c r="T622" s="3" t="s">
        <v>5029</v>
      </c>
      <c r="U622" s="3" t="s">
        <v>557</v>
      </c>
      <c r="V622" s="3" t="s">
        <v>548</v>
      </c>
      <c r="W622" s="3" t="s">
        <v>4825</v>
      </c>
      <c r="X622" s="3" t="s">
        <v>4826</v>
      </c>
      <c r="Y622" s="3" t="s">
        <v>549</v>
      </c>
      <c r="Z622" s="3" t="s">
        <v>4008</v>
      </c>
      <c r="AA622" s="3" t="s">
        <v>550</v>
      </c>
      <c r="AB622">
        <v>0</v>
      </c>
      <c r="AC622">
        <v>0</v>
      </c>
      <c r="AD622">
        <v>10</v>
      </c>
      <c r="AE622">
        <v>0</v>
      </c>
      <c r="AF622">
        <v>0</v>
      </c>
      <c r="AG622">
        <v>1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2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2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1</v>
      </c>
      <c r="CI622">
        <v>0</v>
      </c>
      <c r="CJ622">
        <v>0</v>
      </c>
      <c r="CK622">
        <v>1</v>
      </c>
      <c r="CL622">
        <v>0</v>
      </c>
      <c r="CM622">
        <v>0</v>
      </c>
      <c r="CN622">
        <v>0</v>
      </c>
      <c r="CO622">
        <v>0</v>
      </c>
      <c r="CP622">
        <v>3</v>
      </c>
      <c r="CQ622">
        <v>0</v>
      </c>
      <c r="CR622">
        <v>0</v>
      </c>
      <c r="CS622">
        <v>3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2</v>
      </c>
      <c r="DG622">
        <v>0</v>
      </c>
      <c r="DH622">
        <v>0</v>
      </c>
      <c r="DI622">
        <v>2</v>
      </c>
      <c r="DJ622">
        <v>0</v>
      </c>
      <c r="DK622">
        <v>0</v>
      </c>
      <c r="DL622">
        <v>0</v>
      </c>
      <c r="DM622">
        <v>0</v>
      </c>
      <c r="DN622">
        <v>3</v>
      </c>
      <c r="DO622">
        <v>0</v>
      </c>
      <c r="DP622">
        <v>0</v>
      </c>
      <c r="DQ622">
        <v>3</v>
      </c>
      <c r="DR622">
        <v>0</v>
      </c>
      <c r="DS622">
        <v>0</v>
      </c>
      <c r="DT622">
        <v>3</v>
      </c>
      <c r="DU622">
        <v>52.607222999999998</v>
      </c>
      <c r="DV622">
        <v>0</v>
      </c>
      <c r="DW622">
        <v>0</v>
      </c>
      <c r="DX622">
        <v>0</v>
      </c>
      <c r="DY622" s="4">
        <v>46112</v>
      </c>
      <c r="DZ622" s="3" t="s">
        <v>5854</v>
      </c>
      <c r="EA622">
        <v>0</v>
      </c>
      <c r="EB622">
        <v>0</v>
      </c>
      <c r="EC622">
        <v>23</v>
      </c>
      <c r="ED622">
        <v>0</v>
      </c>
      <c r="EE622">
        <v>0</v>
      </c>
      <c r="EF622">
        <v>23</v>
      </c>
      <c r="EG622">
        <v>3.285714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43</v>
      </c>
      <c r="C623" s="3" t="s">
        <v>13</v>
      </c>
      <c r="D623" s="3" t="s">
        <v>14</v>
      </c>
      <c r="E623" s="3" t="s">
        <v>1417</v>
      </c>
      <c r="F623" s="3" t="s">
        <v>1418</v>
      </c>
      <c r="G623" s="3" t="s">
        <v>1419</v>
      </c>
      <c r="H623" s="3" t="s">
        <v>1420</v>
      </c>
      <c r="I623" s="3" t="s">
        <v>264</v>
      </c>
      <c r="J623" s="3" t="s">
        <v>265</v>
      </c>
      <c r="K623" s="3" t="s">
        <v>1274</v>
      </c>
      <c r="L623" s="3" t="s">
        <v>1275</v>
      </c>
      <c r="M623" s="3" t="s">
        <v>545</v>
      </c>
      <c r="N623" s="3" t="s">
        <v>1187</v>
      </c>
      <c r="O623">
        <v>1</v>
      </c>
      <c r="P623" s="3" t="s">
        <v>3838</v>
      </c>
      <c r="Q623" s="3" t="s">
        <v>3838</v>
      </c>
      <c r="R623" s="3" t="s">
        <v>3838</v>
      </c>
      <c r="S623" s="3" t="s">
        <v>920</v>
      </c>
      <c r="T623" s="3" t="s">
        <v>4565</v>
      </c>
      <c r="U623" s="3" t="s">
        <v>674</v>
      </c>
      <c r="V623" s="3" t="s">
        <v>820</v>
      </c>
      <c r="W623" s="3" t="s">
        <v>877</v>
      </c>
      <c r="X623" s="3" t="s">
        <v>878</v>
      </c>
      <c r="Y623" s="3" t="s">
        <v>583</v>
      </c>
      <c r="Z623" s="3" t="s">
        <v>4007</v>
      </c>
      <c r="AA623" s="3" t="s">
        <v>55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40</v>
      </c>
      <c r="DF623">
        <v>0</v>
      </c>
      <c r="DG623">
        <v>0</v>
      </c>
      <c r="DH623">
        <v>0</v>
      </c>
      <c r="DI623">
        <v>4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2.1977500000000001</v>
      </c>
      <c r="DV623">
        <v>0</v>
      </c>
      <c r="DW623">
        <v>0</v>
      </c>
      <c r="DX623">
        <v>0</v>
      </c>
      <c r="DY623" s="4"/>
      <c r="DZ623" s="3" t="s">
        <v>5854</v>
      </c>
      <c r="EA623">
        <v>0</v>
      </c>
      <c r="EB623">
        <v>0</v>
      </c>
      <c r="EC623">
        <v>40</v>
      </c>
      <c r="ED623">
        <v>0</v>
      </c>
      <c r="EE623">
        <v>0</v>
      </c>
      <c r="EF623">
        <v>40</v>
      </c>
      <c r="EG623">
        <v>40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43</v>
      </c>
      <c r="C624" s="3" t="s">
        <v>13</v>
      </c>
      <c r="D624" s="3" t="s">
        <v>14</v>
      </c>
      <c r="E624" s="3" t="s">
        <v>1474</v>
      </c>
      <c r="F624" s="3" t="s">
        <v>1475</v>
      </c>
      <c r="G624" s="3" t="s">
        <v>4390</v>
      </c>
      <c r="H624" s="3" t="s">
        <v>4391</v>
      </c>
      <c r="I624" s="3" t="s">
        <v>127</v>
      </c>
      <c r="J624" s="3" t="s">
        <v>2017</v>
      </c>
      <c r="K624" s="3" t="s">
        <v>1292</v>
      </c>
      <c r="L624" s="3" t="s">
        <v>1293</v>
      </c>
      <c r="M624" s="3" t="s">
        <v>545</v>
      </c>
      <c r="N624" s="3" t="s">
        <v>1187</v>
      </c>
      <c r="O624">
        <v>1</v>
      </c>
      <c r="P624" s="3" t="s">
        <v>3838</v>
      </c>
      <c r="Q624" s="3" t="s">
        <v>3838</v>
      </c>
      <c r="R624" s="3" t="s">
        <v>3838</v>
      </c>
      <c r="S624" s="3" t="s">
        <v>1228</v>
      </c>
      <c r="T624" s="3" t="s">
        <v>2704</v>
      </c>
      <c r="U624" s="3" t="s">
        <v>851</v>
      </c>
      <c r="V624" s="3" t="s">
        <v>820</v>
      </c>
      <c r="W624" s="3" t="s">
        <v>1166</v>
      </c>
      <c r="X624" s="3" t="s">
        <v>1166</v>
      </c>
      <c r="Y624" s="3" t="s">
        <v>583</v>
      </c>
      <c r="Z624" s="3" t="s">
        <v>4007</v>
      </c>
      <c r="AA624" s="3" t="s">
        <v>550</v>
      </c>
      <c r="AB624">
        <v>0</v>
      </c>
      <c r="AC624">
        <v>0</v>
      </c>
      <c r="AD624">
        <v>20</v>
      </c>
      <c r="AE624">
        <v>0</v>
      </c>
      <c r="AF624">
        <v>0</v>
      </c>
      <c r="AG624">
        <v>20</v>
      </c>
      <c r="AH624">
        <v>0</v>
      </c>
      <c r="AI624">
        <v>0</v>
      </c>
      <c r="AJ624">
        <v>0</v>
      </c>
      <c r="AK624">
        <v>0</v>
      </c>
      <c r="AL624">
        <v>16</v>
      </c>
      <c r="AM624">
        <v>0</v>
      </c>
      <c r="AN624">
        <v>0</v>
      </c>
      <c r="AO624">
        <v>16</v>
      </c>
      <c r="AP624">
        <v>0</v>
      </c>
      <c r="AQ624">
        <v>0</v>
      </c>
      <c r="AR624">
        <v>0</v>
      </c>
      <c r="AS624">
        <v>0</v>
      </c>
      <c r="AT624">
        <v>12</v>
      </c>
      <c r="AU624">
        <v>0</v>
      </c>
      <c r="AV624">
        <v>0</v>
      </c>
      <c r="AW624">
        <v>12</v>
      </c>
      <c r="AX624">
        <v>0</v>
      </c>
      <c r="AY624">
        <v>0</v>
      </c>
      <c r="AZ624">
        <v>0</v>
      </c>
      <c r="BA624">
        <v>0</v>
      </c>
      <c r="BB624">
        <v>9</v>
      </c>
      <c r="BC624">
        <v>0</v>
      </c>
      <c r="BD624">
        <v>0</v>
      </c>
      <c r="BE624">
        <v>9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10</v>
      </c>
      <c r="BM624">
        <v>10</v>
      </c>
      <c r="BN624">
        <v>0</v>
      </c>
      <c r="BO624">
        <v>0</v>
      </c>
      <c r="BP624">
        <v>0</v>
      </c>
      <c r="BQ624">
        <v>1</v>
      </c>
      <c r="BR624">
        <v>0</v>
      </c>
      <c r="BS624">
        <v>0</v>
      </c>
      <c r="BT624">
        <v>12</v>
      </c>
      <c r="BU624">
        <v>13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11</v>
      </c>
      <c r="CC624">
        <v>11</v>
      </c>
      <c r="CD624">
        <v>0</v>
      </c>
      <c r="CE624">
        <v>0</v>
      </c>
      <c r="CF624">
        <v>0</v>
      </c>
      <c r="CG624">
        <v>1</v>
      </c>
      <c r="CH624">
        <v>0</v>
      </c>
      <c r="CI624">
        <v>0</v>
      </c>
      <c r="CJ624">
        <v>9</v>
      </c>
      <c r="CK624">
        <v>10</v>
      </c>
      <c r="CL624">
        <v>0</v>
      </c>
      <c r="CM624">
        <v>0</v>
      </c>
      <c r="CN624">
        <v>0</v>
      </c>
      <c r="CO624">
        <v>42</v>
      </c>
      <c r="CP624">
        <v>0</v>
      </c>
      <c r="CQ624">
        <v>0</v>
      </c>
      <c r="CR624">
        <v>0</v>
      </c>
      <c r="CS624">
        <v>42</v>
      </c>
      <c r="CT624">
        <v>0</v>
      </c>
      <c r="CU624">
        <v>0</v>
      </c>
      <c r="CV624">
        <v>0</v>
      </c>
      <c r="CW624">
        <v>8</v>
      </c>
      <c r="CX624">
        <v>0</v>
      </c>
      <c r="CY624">
        <v>0</v>
      </c>
      <c r="CZ624">
        <v>0</v>
      </c>
      <c r="DA624">
        <v>8</v>
      </c>
      <c r="DB624">
        <v>0</v>
      </c>
      <c r="DC624">
        <v>0</v>
      </c>
      <c r="DD624">
        <v>0</v>
      </c>
      <c r="DE624">
        <v>18</v>
      </c>
      <c r="DF624">
        <v>0</v>
      </c>
      <c r="DG624">
        <v>0</v>
      </c>
      <c r="DH624">
        <v>0</v>
      </c>
      <c r="DI624">
        <v>1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.39</v>
      </c>
      <c r="DV624">
        <v>0</v>
      </c>
      <c r="DW624">
        <v>0</v>
      </c>
      <c r="DX624">
        <v>0</v>
      </c>
      <c r="DY624" s="4"/>
      <c r="DZ624" s="3" t="s">
        <v>5854</v>
      </c>
      <c r="EA624">
        <v>0</v>
      </c>
      <c r="EB624">
        <v>0</v>
      </c>
      <c r="EC624">
        <v>169</v>
      </c>
      <c r="ED624">
        <v>0</v>
      </c>
      <c r="EE624">
        <v>0</v>
      </c>
      <c r="EF624">
        <v>169</v>
      </c>
      <c r="EG624">
        <v>15.363636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43</v>
      </c>
      <c r="C625" s="3" t="s">
        <v>13</v>
      </c>
      <c r="D625" s="3" t="s">
        <v>14</v>
      </c>
      <c r="E625" s="3" t="s">
        <v>1417</v>
      </c>
      <c r="F625" s="3" t="s">
        <v>1418</v>
      </c>
      <c r="G625" s="3" t="s">
        <v>1419</v>
      </c>
      <c r="H625" s="3" t="s">
        <v>1420</v>
      </c>
      <c r="I625" s="3" t="s">
        <v>486</v>
      </c>
      <c r="J625" s="3" t="s">
        <v>487</v>
      </c>
      <c r="K625" s="3" t="s">
        <v>1274</v>
      </c>
      <c r="L625" s="3" t="s">
        <v>1275</v>
      </c>
      <c r="M625" s="3" t="s">
        <v>545</v>
      </c>
      <c r="N625" s="3" t="s">
        <v>1187</v>
      </c>
      <c r="O625">
        <v>1</v>
      </c>
      <c r="P625" s="3" t="s">
        <v>3838</v>
      </c>
      <c r="Q625" s="3" t="s">
        <v>3838</v>
      </c>
      <c r="R625" s="3" t="s">
        <v>3838</v>
      </c>
      <c r="S625" s="3" t="s">
        <v>974</v>
      </c>
      <c r="T625" s="3" t="s">
        <v>2722</v>
      </c>
      <c r="U625" s="3" t="s">
        <v>557</v>
      </c>
      <c r="V625" s="3" t="s">
        <v>548</v>
      </c>
      <c r="W625" s="3" t="s">
        <v>548</v>
      </c>
      <c r="X625" s="3" t="s">
        <v>4829</v>
      </c>
      <c r="Y625" s="3" t="s">
        <v>549</v>
      </c>
      <c r="Z625" s="3" t="s">
        <v>4007</v>
      </c>
      <c r="AA625" s="3" t="s">
        <v>550</v>
      </c>
      <c r="AB625">
        <v>0</v>
      </c>
      <c r="AC625">
        <v>3</v>
      </c>
      <c r="AD625">
        <v>0</v>
      </c>
      <c r="AE625">
        <v>0</v>
      </c>
      <c r="AF625">
        <v>0</v>
      </c>
      <c r="AG625">
        <v>3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6</v>
      </c>
      <c r="BZ625">
        <v>0</v>
      </c>
      <c r="CA625">
        <v>0</v>
      </c>
      <c r="CB625">
        <v>0</v>
      </c>
      <c r="CC625">
        <v>6</v>
      </c>
      <c r="CD625">
        <v>0</v>
      </c>
      <c r="CE625">
        <v>0</v>
      </c>
      <c r="CF625">
        <v>0</v>
      </c>
      <c r="CG625">
        <v>3</v>
      </c>
      <c r="CH625">
        <v>0</v>
      </c>
      <c r="CI625">
        <v>0</v>
      </c>
      <c r="CJ625">
        <v>0</v>
      </c>
      <c r="CK625">
        <v>3</v>
      </c>
      <c r="CL625">
        <v>0</v>
      </c>
      <c r="CM625">
        <v>0</v>
      </c>
      <c r="CN625">
        <v>0</v>
      </c>
      <c r="CO625">
        <v>10</v>
      </c>
      <c r="CP625">
        <v>0</v>
      </c>
      <c r="CQ625">
        <v>0</v>
      </c>
      <c r="CR625">
        <v>0</v>
      </c>
      <c r="CS625">
        <v>10</v>
      </c>
      <c r="CT625">
        <v>0</v>
      </c>
      <c r="CU625">
        <v>0</v>
      </c>
      <c r="CV625">
        <v>0</v>
      </c>
      <c r="CW625">
        <v>5</v>
      </c>
      <c r="CX625">
        <v>0</v>
      </c>
      <c r="CY625">
        <v>0</v>
      </c>
      <c r="CZ625">
        <v>0</v>
      </c>
      <c r="DA625">
        <v>5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5</v>
      </c>
      <c r="DN625">
        <v>0</v>
      </c>
      <c r="DO625">
        <v>0</v>
      </c>
      <c r="DP625">
        <v>0</v>
      </c>
      <c r="DQ625">
        <v>5</v>
      </c>
      <c r="DR625">
        <v>0</v>
      </c>
      <c r="DS625">
        <v>0</v>
      </c>
      <c r="DT625">
        <v>5</v>
      </c>
      <c r="DU625">
        <v>2.125</v>
      </c>
      <c r="DV625">
        <v>0</v>
      </c>
      <c r="DW625">
        <v>0</v>
      </c>
      <c r="DX625">
        <v>0</v>
      </c>
      <c r="DY625" s="4">
        <v>45991</v>
      </c>
      <c r="DZ625" s="3" t="s">
        <v>5854</v>
      </c>
      <c r="EA625">
        <v>0</v>
      </c>
      <c r="EB625">
        <v>0</v>
      </c>
      <c r="EC625">
        <v>32</v>
      </c>
      <c r="ED625">
        <v>0</v>
      </c>
      <c r="EE625">
        <v>0</v>
      </c>
      <c r="EF625">
        <v>32</v>
      </c>
      <c r="EG625">
        <v>5.3333329999999997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43</v>
      </c>
      <c r="C626" s="3" t="s">
        <v>13</v>
      </c>
      <c r="D626" s="3" t="s">
        <v>14</v>
      </c>
      <c r="E626" s="3" t="s">
        <v>1516</v>
      </c>
      <c r="F626" s="3" t="s">
        <v>543</v>
      </c>
      <c r="G626" s="3" t="s">
        <v>1517</v>
      </c>
      <c r="H626" s="3" t="s">
        <v>1518</v>
      </c>
      <c r="I626" s="3" t="s">
        <v>422</v>
      </c>
      <c r="J626" s="3" t="s">
        <v>423</v>
      </c>
      <c r="K626" s="3" t="s">
        <v>1274</v>
      </c>
      <c r="L626" s="3" t="s">
        <v>1285</v>
      </c>
      <c r="M626" s="3" t="s">
        <v>545</v>
      </c>
      <c r="N626" s="3" t="s">
        <v>1187</v>
      </c>
      <c r="O626">
        <v>3</v>
      </c>
      <c r="P626" s="3" t="s">
        <v>3838</v>
      </c>
      <c r="Q626" s="3" t="s">
        <v>3838</v>
      </c>
      <c r="R626" s="3" t="s">
        <v>3838</v>
      </c>
      <c r="S626" s="3" t="s">
        <v>2205</v>
      </c>
      <c r="T626" s="3" t="s">
        <v>3356</v>
      </c>
      <c r="U626" s="3" t="s">
        <v>674</v>
      </c>
      <c r="V626" s="3" t="s">
        <v>820</v>
      </c>
      <c r="W626" s="3" t="s">
        <v>821</v>
      </c>
      <c r="X626" s="3" t="s">
        <v>821</v>
      </c>
      <c r="Y626" s="3" t="s">
        <v>549</v>
      </c>
      <c r="Z626" s="3" t="s">
        <v>4007</v>
      </c>
      <c r="AA626" s="3" t="s">
        <v>55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300</v>
      </c>
      <c r="CX626">
        <v>0</v>
      </c>
      <c r="CY626">
        <v>0</v>
      </c>
      <c r="CZ626">
        <v>0</v>
      </c>
      <c r="DA626">
        <v>300</v>
      </c>
      <c r="DB626">
        <v>0</v>
      </c>
      <c r="DC626">
        <v>0</v>
      </c>
      <c r="DD626">
        <v>0</v>
      </c>
      <c r="DE626">
        <v>700</v>
      </c>
      <c r="DF626">
        <v>0</v>
      </c>
      <c r="DG626">
        <v>0</v>
      </c>
      <c r="DH626">
        <v>0</v>
      </c>
      <c r="DI626">
        <v>70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0.16180700000000001</v>
      </c>
      <c r="DV626">
        <v>0</v>
      </c>
      <c r="DW626">
        <v>0</v>
      </c>
      <c r="DX626">
        <v>0</v>
      </c>
      <c r="DY626" s="4"/>
      <c r="DZ626" s="3" t="s">
        <v>5854</v>
      </c>
      <c r="EA626">
        <v>0</v>
      </c>
      <c r="EB626">
        <v>0</v>
      </c>
      <c r="EC626">
        <v>1000</v>
      </c>
      <c r="ED626">
        <v>0</v>
      </c>
      <c r="EE626">
        <v>0</v>
      </c>
      <c r="EF626">
        <v>1000</v>
      </c>
      <c r="EG626">
        <v>500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43</v>
      </c>
      <c r="C627" s="3" t="s">
        <v>13</v>
      </c>
      <c r="D627" s="3" t="s">
        <v>14</v>
      </c>
      <c r="E627" s="3" t="s">
        <v>1516</v>
      </c>
      <c r="F627" s="3" t="s">
        <v>543</v>
      </c>
      <c r="G627" s="3" t="s">
        <v>1517</v>
      </c>
      <c r="H627" s="3" t="s">
        <v>1518</v>
      </c>
      <c r="I627" s="3" t="s">
        <v>220</v>
      </c>
      <c r="J627" s="3" t="s">
        <v>221</v>
      </c>
      <c r="K627" s="3" t="s">
        <v>1274</v>
      </c>
      <c r="L627" s="3" t="s">
        <v>1275</v>
      </c>
      <c r="M627" s="3" t="s">
        <v>545</v>
      </c>
      <c r="N627" s="3" t="s">
        <v>1187</v>
      </c>
      <c r="O627">
        <v>1</v>
      </c>
      <c r="P627" s="3" t="s">
        <v>3838</v>
      </c>
      <c r="Q627" s="3" t="s">
        <v>3838</v>
      </c>
      <c r="R627" s="3" t="s">
        <v>3838</v>
      </c>
      <c r="S627" s="3" t="s">
        <v>969</v>
      </c>
      <c r="T627" s="3" t="s">
        <v>2767</v>
      </c>
      <c r="U627" s="3" t="s">
        <v>547</v>
      </c>
      <c r="V627" s="3" t="s">
        <v>548</v>
      </c>
      <c r="W627" s="3" t="s">
        <v>548</v>
      </c>
      <c r="X627" s="3" t="s">
        <v>4829</v>
      </c>
      <c r="Y627" s="3" t="s">
        <v>549</v>
      </c>
      <c r="Z627" s="3" t="s">
        <v>4008</v>
      </c>
      <c r="AA627" s="3" t="s">
        <v>55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4</v>
      </c>
      <c r="AM627">
        <v>0</v>
      </c>
      <c r="AN627">
        <v>0</v>
      </c>
      <c r="AO627">
        <v>4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4</v>
      </c>
      <c r="BS627">
        <v>0</v>
      </c>
      <c r="BT627">
        <v>0</v>
      </c>
      <c r="BU627">
        <v>4</v>
      </c>
      <c r="BV627">
        <v>0</v>
      </c>
      <c r="BW627">
        <v>0</v>
      </c>
      <c r="BX627">
        <v>0</v>
      </c>
      <c r="BY627">
        <v>0</v>
      </c>
      <c r="BZ627">
        <v>14</v>
      </c>
      <c r="CA627">
        <v>0</v>
      </c>
      <c r="CB627">
        <v>0</v>
      </c>
      <c r="CC627">
        <v>14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6</v>
      </c>
      <c r="CQ627">
        <v>0</v>
      </c>
      <c r="CR627">
        <v>0</v>
      </c>
      <c r="CS627">
        <v>6</v>
      </c>
      <c r="CT627">
        <v>0</v>
      </c>
      <c r="CU627">
        <v>0</v>
      </c>
      <c r="CV627">
        <v>0</v>
      </c>
      <c r="CW627">
        <v>0</v>
      </c>
      <c r="CX627">
        <v>5</v>
      </c>
      <c r="CY627">
        <v>0</v>
      </c>
      <c r="CZ627">
        <v>0</v>
      </c>
      <c r="DA627">
        <v>5</v>
      </c>
      <c r="DB627">
        <v>0</v>
      </c>
      <c r="DC627">
        <v>0</v>
      </c>
      <c r="DD627">
        <v>0</v>
      </c>
      <c r="DE627">
        <v>0</v>
      </c>
      <c r="DF627">
        <v>17</v>
      </c>
      <c r="DG627">
        <v>0</v>
      </c>
      <c r="DH627">
        <v>0</v>
      </c>
      <c r="DI627">
        <v>17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59</v>
      </c>
      <c r="DV627">
        <v>0</v>
      </c>
      <c r="DW627">
        <v>0</v>
      </c>
      <c r="DX627">
        <v>0</v>
      </c>
      <c r="DY627" s="4"/>
      <c r="DZ627" s="3" t="s">
        <v>5854</v>
      </c>
      <c r="EA627">
        <v>0</v>
      </c>
      <c r="EB627">
        <v>0</v>
      </c>
      <c r="EC627">
        <v>50</v>
      </c>
      <c r="ED627">
        <v>0</v>
      </c>
      <c r="EE627">
        <v>0</v>
      </c>
      <c r="EF627">
        <v>50</v>
      </c>
      <c r="EG627">
        <v>8.3333329999999997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43</v>
      </c>
      <c r="C628" s="3" t="s">
        <v>13</v>
      </c>
      <c r="D628" s="3" t="s">
        <v>14</v>
      </c>
      <c r="E628" s="3" t="s">
        <v>1516</v>
      </c>
      <c r="F628" s="3" t="s">
        <v>543</v>
      </c>
      <c r="G628" s="3" t="s">
        <v>1517</v>
      </c>
      <c r="H628" s="3" t="s">
        <v>1518</v>
      </c>
      <c r="I628" s="3" t="s">
        <v>256</v>
      </c>
      <c r="J628" s="3" t="s">
        <v>257</v>
      </c>
      <c r="K628" s="3" t="s">
        <v>1274</v>
      </c>
      <c r="L628" s="3" t="s">
        <v>1275</v>
      </c>
      <c r="M628" s="3" t="s">
        <v>545</v>
      </c>
      <c r="N628" s="3" t="s">
        <v>1187</v>
      </c>
      <c r="O628">
        <v>1</v>
      </c>
      <c r="P628" s="3" t="s">
        <v>3838</v>
      </c>
      <c r="Q628" s="3" t="s">
        <v>3838</v>
      </c>
      <c r="R628" s="3" t="s">
        <v>3838</v>
      </c>
      <c r="S628" s="3" t="s">
        <v>807</v>
      </c>
      <c r="T628" s="3" t="s">
        <v>2397</v>
      </c>
      <c r="U628" s="3" t="s">
        <v>557</v>
      </c>
      <c r="V628" s="3" t="s">
        <v>548</v>
      </c>
      <c r="W628" s="3" t="s">
        <v>4825</v>
      </c>
      <c r="X628" s="3" t="s">
        <v>4826</v>
      </c>
      <c r="Y628" s="3" t="s">
        <v>549</v>
      </c>
      <c r="Z628" s="3" t="s">
        <v>4008</v>
      </c>
      <c r="AA628" s="3" t="s">
        <v>55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1</v>
      </c>
      <c r="BC628">
        <v>0</v>
      </c>
      <c r="BD628">
        <v>0</v>
      </c>
      <c r="BE628">
        <v>1</v>
      </c>
      <c r="BF628">
        <v>0</v>
      </c>
      <c r="BG628">
        <v>0</v>
      </c>
      <c r="BH628">
        <v>0</v>
      </c>
      <c r="BI628">
        <v>0</v>
      </c>
      <c r="BJ628">
        <v>1</v>
      </c>
      <c r="BK628">
        <v>0</v>
      </c>
      <c r="BL628">
        <v>0</v>
      </c>
      <c r="BM628">
        <v>1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2</v>
      </c>
      <c r="CA628">
        <v>0</v>
      </c>
      <c r="CB628">
        <v>0</v>
      </c>
      <c r="CC628">
        <v>2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1</v>
      </c>
      <c r="CY628">
        <v>0</v>
      </c>
      <c r="CZ628">
        <v>0</v>
      </c>
      <c r="DA628">
        <v>1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2</v>
      </c>
      <c r="DO628">
        <v>0</v>
      </c>
      <c r="DP628">
        <v>0</v>
      </c>
      <c r="DQ628">
        <v>2</v>
      </c>
      <c r="DR628">
        <v>0</v>
      </c>
      <c r="DS628">
        <v>0</v>
      </c>
      <c r="DT628">
        <v>2</v>
      </c>
      <c r="DU628">
        <v>6.82</v>
      </c>
      <c r="DV628">
        <v>0</v>
      </c>
      <c r="DW628">
        <v>0</v>
      </c>
      <c r="DX628">
        <v>0</v>
      </c>
      <c r="DY628" s="4"/>
      <c r="DZ628" s="3" t="s">
        <v>5854</v>
      </c>
      <c r="EA628">
        <v>0</v>
      </c>
      <c r="EB628">
        <v>0</v>
      </c>
      <c r="EC628">
        <v>8</v>
      </c>
      <c r="ED628">
        <v>0</v>
      </c>
      <c r="EE628">
        <v>0</v>
      </c>
      <c r="EF628">
        <v>8</v>
      </c>
      <c r="EG628">
        <v>1.333333000000000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43</v>
      </c>
      <c r="C629" s="3" t="s">
        <v>13</v>
      </c>
      <c r="D629" s="3" t="s">
        <v>14</v>
      </c>
      <c r="E629" s="3" t="s">
        <v>1474</v>
      </c>
      <c r="F629" s="3" t="s">
        <v>1475</v>
      </c>
      <c r="G629" s="3" t="s">
        <v>4390</v>
      </c>
      <c r="H629" s="3" t="s">
        <v>4391</v>
      </c>
      <c r="I629" s="3" t="s">
        <v>3855</v>
      </c>
      <c r="J629" s="3" t="s">
        <v>3856</v>
      </c>
      <c r="K629" s="3" t="s">
        <v>1292</v>
      </c>
      <c r="L629" s="3" t="s">
        <v>1293</v>
      </c>
      <c r="M629" s="3" t="s">
        <v>545</v>
      </c>
      <c r="N629" s="3" t="s">
        <v>1187</v>
      </c>
      <c r="O629">
        <v>4</v>
      </c>
      <c r="P629" s="3" t="s">
        <v>1187</v>
      </c>
      <c r="Q629" s="3" t="s">
        <v>1187</v>
      </c>
      <c r="R629" s="3" t="s">
        <v>1187</v>
      </c>
      <c r="S629" s="3" t="s">
        <v>873</v>
      </c>
      <c r="T629" s="3" t="s">
        <v>3693</v>
      </c>
      <c r="U629" s="3" t="s">
        <v>851</v>
      </c>
      <c r="V629" s="3" t="s">
        <v>820</v>
      </c>
      <c r="W629" s="3" t="s">
        <v>874</v>
      </c>
      <c r="X629" s="3" t="s">
        <v>875</v>
      </c>
      <c r="Y629" s="3" t="s">
        <v>549</v>
      </c>
      <c r="Z629" s="3" t="s">
        <v>4007</v>
      </c>
      <c r="AA629" s="3" t="s">
        <v>55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1</v>
      </c>
      <c r="BB629">
        <v>0</v>
      </c>
      <c r="BC629">
        <v>0</v>
      </c>
      <c r="BD629">
        <v>0</v>
      </c>
      <c r="BE629">
        <v>1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1</v>
      </c>
      <c r="CX629">
        <v>0</v>
      </c>
      <c r="CY629">
        <v>0</v>
      </c>
      <c r="CZ629">
        <v>0</v>
      </c>
      <c r="DA629">
        <v>1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96</v>
      </c>
      <c r="DV629">
        <v>0</v>
      </c>
      <c r="DW629">
        <v>0</v>
      </c>
      <c r="DX629">
        <v>0</v>
      </c>
      <c r="DY629" s="4"/>
      <c r="DZ629" s="3" t="s">
        <v>5854</v>
      </c>
      <c r="EA629">
        <v>0</v>
      </c>
      <c r="EB629">
        <v>0</v>
      </c>
      <c r="EC629">
        <v>2</v>
      </c>
      <c r="ED629">
        <v>0</v>
      </c>
      <c r="EE629">
        <v>0</v>
      </c>
      <c r="EF629">
        <v>2</v>
      </c>
      <c r="EG629">
        <v>1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43</v>
      </c>
      <c r="C630" s="3" t="s">
        <v>13</v>
      </c>
      <c r="D630" s="3" t="s">
        <v>14</v>
      </c>
      <c r="E630" s="3" t="s">
        <v>1474</v>
      </c>
      <c r="F630" s="3" t="s">
        <v>1475</v>
      </c>
      <c r="G630" s="3" t="s">
        <v>4390</v>
      </c>
      <c r="H630" s="3" t="s">
        <v>4391</v>
      </c>
      <c r="I630" s="3" t="s">
        <v>1329</v>
      </c>
      <c r="J630" s="3" t="s">
        <v>53</v>
      </c>
      <c r="K630" s="3" t="s">
        <v>1292</v>
      </c>
      <c r="L630" s="3" t="s">
        <v>1293</v>
      </c>
      <c r="M630" s="3" t="s">
        <v>545</v>
      </c>
      <c r="N630" s="3" t="s">
        <v>1187</v>
      </c>
      <c r="O630">
        <v>1</v>
      </c>
      <c r="P630" s="3" t="s">
        <v>3838</v>
      </c>
      <c r="Q630" s="3" t="s">
        <v>3838</v>
      </c>
      <c r="R630" s="3" t="s">
        <v>3838</v>
      </c>
      <c r="S630" s="3" t="s">
        <v>1210</v>
      </c>
      <c r="T630" s="3" t="s">
        <v>3114</v>
      </c>
      <c r="U630" s="3" t="s">
        <v>674</v>
      </c>
      <c r="V630" s="3" t="s">
        <v>820</v>
      </c>
      <c r="W630" s="3" t="s">
        <v>831</v>
      </c>
      <c r="X630" s="3" t="s">
        <v>832</v>
      </c>
      <c r="Y630" s="3" t="s">
        <v>583</v>
      </c>
      <c r="Z630" s="3" t="s">
        <v>576</v>
      </c>
      <c r="AA630" s="3" t="s">
        <v>55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1</v>
      </c>
      <c r="CX630">
        <v>0</v>
      </c>
      <c r="CY630">
        <v>0</v>
      </c>
      <c r="CZ630">
        <v>0</v>
      </c>
      <c r="DA630">
        <v>1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545</v>
      </c>
      <c r="DV630">
        <v>0</v>
      </c>
      <c r="DW630">
        <v>0</v>
      </c>
      <c r="DX630">
        <v>0</v>
      </c>
      <c r="DY630" s="4"/>
      <c r="DZ630" s="3" t="s">
        <v>5854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43</v>
      </c>
      <c r="C631" s="3" t="s">
        <v>13</v>
      </c>
      <c r="D631" s="3" t="s">
        <v>14</v>
      </c>
      <c r="E631" s="3" t="s">
        <v>1516</v>
      </c>
      <c r="F631" s="3" t="s">
        <v>543</v>
      </c>
      <c r="G631" s="3" t="s">
        <v>1517</v>
      </c>
      <c r="H631" s="3" t="s">
        <v>1518</v>
      </c>
      <c r="I631" s="3" t="s">
        <v>86</v>
      </c>
      <c r="J631" s="3" t="s">
        <v>87</v>
      </c>
      <c r="K631" s="3" t="s">
        <v>1239</v>
      </c>
      <c r="L631" s="3" t="s">
        <v>1531</v>
      </c>
      <c r="M631" s="3" t="s">
        <v>545</v>
      </c>
      <c r="N631" s="3" t="s">
        <v>1187</v>
      </c>
      <c r="O631">
        <v>2</v>
      </c>
      <c r="P631" s="3" t="s">
        <v>3838</v>
      </c>
      <c r="Q631" s="3" t="s">
        <v>3838</v>
      </c>
      <c r="R631" s="3" t="s">
        <v>3838</v>
      </c>
      <c r="S631" s="3" t="s">
        <v>1967</v>
      </c>
      <c r="T631" s="3" t="s">
        <v>3141</v>
      </c>
      <c r="U631" s="3" t="s">
        <v>674</v>
      </c>
      <c r="V631" s="3" t="s">
        <v>820</v>
      </c>
      <c r="W631" s="3" t="s">
        <v>821</v>
      </c>
      <c r="X631" s="3" t="s">
        <v>821</v>
      </c>
      <c r="Y631" s="3" t="s">
        <v>583</v>
      </c>
      <c r="Z631" s="3" t="s">
        <v>4007</v>
      </c>
      <c r="AA631" s="3" t="s">
        <v>55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</v>
      </c>
      <c r="CX631">
        <v>0</v>
      </c>
      <c r="CY631">
        <v>0</v>
      </c>
      <c r="CZ631">
        <v>0</v>
      </c>
      <c r="DA631">
        <v>1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19.690000000000001</v>
      </c>
      <c r="DV631">
        <v>0</v>
      </c>
      <c r="DW631">
        <v>0</v>
      </c>
      <c r="DX631">
        <v>0</v>
      </c>
      <c r="DY631" s="4"/>
      <c r="DZ631" s="3" t="s">
        <v>5854</v>
      </c>
      <c r="EA631">
        <v>0</v>
      </c>
      <c r="EB631">
        <v>0</v>
      </c>
      <c r="EC631">
        <v>1</v>
      </c>
      <c r="ED631">
        <v>0</v>
      </c>
      <c r="EE631">
        <v>0</v>
      </c>
      <c r="EF631">
        <v>1</v>
      </c>
      <c r="EG631">
        <v>1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43</v>
      </c>
      <c r="C632" s="3" t="s">
        <v>13</v>
      </c>
      <c r="D632" s="3" t="s">
        <v>14</v>
      </c>
      <c r="E632" s="3" t="s">
        <v>1516</v>
      </c>
      <c r="F632" s="3" t="s">
        <v>543</v>
      </c>
      <c r="G632" s="3" t="s">
        <v>1517</v>
      </c>
      <c r="H632" s="3" t="s">
        <v>1518</v>
      </c>
      <c r="I632" s="3" t="s">
        <v>39</v>
      </c>
      <c r="J632" s="3" t="s">
        <v>40</v>
      </c>
      <c r="K632" s="3" t="s">
        <v>1292</v>
      </c>
      <c r="L632" s="3" t="s">
        <v>1293</v>
      </c>
      <c r="M632" s="3" t="s">
        <v>545</v>
      </c>
      <c r="N632" s="3" t="s">
        <v>1187</v>
      </c>
      <c r="O632">
        <v>2</v>
      </c>
      <c r="P632" s="3" t="s">
        <v>3838</v>
      </c>
      <c r="Q632" s="3" t="s">
        <v>3838</v>
      </c>
      <c r="R632" s="3" t="s">
        <v>3838</v>
      </c>
      <c r="S632" s="3" t="s">
        <v>1002</v>
      </c>
      <c r="T632" s="3" t="s">
        <v>2554</v>
      </c>
      <c r="U632" s="3" t="s">
        <v>674</v>
      </c>
      <c r="V632" s="3" t="s">
        <v>820</v>
      </c>
      <c r="W632" s="3" t="s">
        <v>821</v>
      </c>
      <c r="X632" s="3" t="s">
        <v>821</v>
      </c>
      <c r="Y632" s="3" t="s">
        <v>549</v>
      </c>
      <c r="Z632" s="3" t="s">
        <v>4007</v>
      </c>
      <c r="AA632" s="3" t="s">
        <v>550</v>
      </c>
      <c r="AB632">
        <v>0</v>
      </c>
      <c r="AC632">
        <v>93</v>
      </c>
      <c r="AD632">
        <v>0</v>
      </c>
      <c r="AE632">
        <v>0</v>
      </c>
      <c r="AF632">
        <v>0</v>
      </c>
      <c r="AG632">
        <v>93</v>
      </c>
      <c r="AH632">
        <v>0</v>
      </c>
      <c r="AI632">
        <v>0</v>
      </c>
      <c r="AJ632">
        <v>0</v>
      </c>
      <c r="AK632">
        <v>62</v>
      </c>
      <c r="AL632">
        <v>0</v>
      </c>
      <c r="AM632">
        <v>0</v>
      </c>
      <c r="AN632">
        <v>0</v>
      </c>
      <c r="AO632">
        <v>62</v>
      </c>
      <c r="AP632">
        <v>0</v>
      </c>
      <c r="AQ632">
        <v>0</v>
      </c>
      <c r="AR632">
        <v>0</v>
      </c>
      <c r="AS632">
        <v>65</v>
      </c>
      <c r="AT632">
        <v>0</v>
      </c>
      <c r="AU632">
        <v>0</v>
      </c>
      <c r="AV632">
        <v>0</v>
      </c>
      <c r="AW632">
        <v>65</v>
      </c>
      <c r="AX632">
        <v>0</v>
      </c>
      <c r="AY632">
        <v>0</v>
      </c>
      <c r="AZ632">
        <v>0</v>
      </c>
      <c r="BA632">
        <v>50</v>
      </c>
      <c r="BB632">
        <v>0</v>
      </c>
      <c r="BC632">
        <v>0</v>
      </c>
      <c r="BD632">
        <v>0</v>
      </c>
      <c r="BE632">
        <v>50</v>
      </c>
      <c r="BF632">
        <v>0</v>
      </c>
      <c r="BG632">
        <v>0</v>
      </c>
      <c r="BH632">
        <v>0</v>
      </c>
      <c r="BI632">
        <v>61</v>
      </c>
      <c r="BJ632">
        <v>0</v>
      </c>
      <c r="BK632">
        <v>0</v>
      </c>
      <c r="BL632">
        <v>0</v>
      </c>
      <c r="BM632">
        <v>61</v>
      </c>
      <c r="BN632">
        <v>0</v>
      </c>
      <c r="BO632">
        <v>0</v>
      </c>
      <c r="BP632">
        <v>0</v>
      </c>
      <c r="BQ632">
        <v>55</v>
      </c>
      <c r="BR632">
        <v>0</v>
      </c>
      <c r="BS632">
        <v>0</v>
      </c>
      <c r="BT632">
        <v>0</v>
      </c>
      <c r="BU632">
        <v>55</v>
      </c>
      <c r="BV632">
        <v>0</v>
      </c>
      <c r="BW632">
        <v>0</v>
      </c>
      <c r="BX632">
        <v>0</v>
      </c>
      <c r="BY632">
        <v>82</v>
      </c>
      <c r="BZ632">
        <v>0</v>
      </c>
      <c r="CA632">
        <v>0</v>
      </c>
      <c r="CB632">
        <v>0</v>
      </c>
      <c r="CC632">
        <v>82</v>
      </c>
      <c r="CD632">
        <v>0</v>
      </c>
      <c r="CE632">
        <v>0</v>
      </c>
      <c r="CF632">
        <v>0</v>
      </c>
      <c r="CG632">
        <v>70</v>
      </c>
      <c r="CH632">
        <v>0</v>
      </c>
      <c r="CI632">
        <v>0</v>
      </c>
      <c r="CJ632">
        <v>0</v>
      </c>
      <c r="CK632">
        <v>70</v>
      </c>
      <c r="CL632">
        <v>0</v>
      </c>
      <c r="CM632">
        <v>0</v>
      </c>
      <c r="CN632">
        <v>0</v>
      </c>
      <c r="CO632">
        <v>30</v>
      </c>
      <c r="CP632">
        <v>0</v>
      </c>
      <c r="CQ632">
        <v>0</v>
      </c>
      <c r="CR632">
        <v>0</v>
      </c>
      <c r="CS632">
        <v>3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3.6875</v>
      </c>
      <c r="DV632">
        <v>0</v>
      </c>
      <c r="DW632">
        <v>0</v>
      </c>
      <c r="DX632">
        <v>0</v>
      </c>
      <c r="DY632" s="4"/>
      <c r="DZ632" s="3" t="s">
        <v>5854</v>
      </c>
      <c r="EA632">
        <v>0</v>
      </c>
      <c r="EB632">
        <v>0</v>
      </c>
      <c r="EC632">
        <v>568</v>
      </c>
      <c r="ED632">
        <v>0</v>
      </c>
      <c r="EE632">
        <v>0</v>
      </c>
      <c r="EF632">
        <v>568</v>
      </c>
      <c r="EG632">
        <v>63.11111100000000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43</v>
      </c>
      <c r="C633" s="3" t="s">
        <v>13</v>
      </c>
      <c r="D633" s="3" t="s">
        <v>14</v>
      </c>
      <c r="E633" s="3" t="s">
        <v>1516</v>
      </c>
      <c r="F633" s="3" t="s">
        <v>543</v>
      </c>
      <c r="G633" s="3" t="s">
        <v>1517</v>
      </c>
      <c r="H633" s="3" t="s">
        <v>1518</v>
      </c>
      <c r="I633" s="3" t="s">
        <v>39</v>
      </c>
      <c r="J633" s="3" t="s">
        <v>40</v>
      </c>
      <c r="K633" s="3" t="s">
        <v>1292</v>
      </c>
      <c r="L633" s="3" t="s">
        <v>1293</v>
      </c>
      <c r="M633" s="3" t="s">
        <v>545</v>
      </c>
      <c r="N633" s="3" t="s">
        <v>1187</v>
      </c>
      <c r="O633">
        <v>2</v>
      </c>
      <c r="P633" s="3" t="s">
        <v>3838</v>
      </c>
      <c r="Q633" s="3" t="s">
        <v>3838</v>
      </c>
      <c r="R633" s="3" t="s">
        <v>3838</v>
      </c>
      <c r="S633" s="3" t="s">
        <v>642</v>
      </c>
      <c r="T633" s="3" t="s">
        <v>2482</v>
      </c>
      <c r="U633" s="3" t="s">
        <v>547</v>
      </c>
      <c r="V633" s="3" t="s">
        <v>548</v>
      </c>
      <c r="W633" s="3" t="s">
        <v>548</v>
      </c>
      <c r="X633" s="3" t="s">
        <v>4829</v>
      </c>
      <c r="Y633" s="3" t="s">
        <v>549</v>
      </c>
      <c r="Z633" s="3" t="s">
        <v>4007</v>
      </c>
      <c r="AA633" s="3" t="s">
        <v>55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60</v>
      </c>
      <c r="BY633">
        <v>0</v>
      </c>
      <c r="BZ633">
        <v>0</v>
      </c>
      <c r="CA633">
        <v>0</v>
      </c>
      <c r="CB633">
        <v>0</v>
      </c>
      <c r="CC633">
        <v>60</v>
      </c>
      <c r="CD633">
        <v>0</v>
      </c>
      <c r="CE633">
        <v>0</v>
      </c>
      <c r="CF633">
        <v>30</v>
      </c>
      <c r="CG633">
        <v>0</v>
      </c>
      <c r="CH633">
        <v>0</v>
      </c>
      <c r="CI633">
        <v>0</v>
      </c>
      <c r="CJ633">
        <v>0</v>
      </c>
      <c r="CK633">
        <v>3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39</v>
      </c>
      <c r="CW633">
        <v>0</v>
      </c>
      <c r="CX633">
        <v>0</v>
      </c>
      <c r="CY633">
        <v>0</v>
      </c>
      <c r="CZ633">
        <v>0</v>
      </c>
      <c r="DA633">
        <v>39</v>
      </c>
      <c r="DB633">
        <v>0</v>
      </c>
      <c r="DC633">
        <v>0</v>
      </c>
      <c r="DD633">
        <v>40</v>
      </c>
      <c r="DE633">
        <v>50</v>
      </c>
      <c r="DF633">
        <v>0</v>
      </c>
      <c r="DG633">
        <v>0</v>
      </c>
      <c r="DH633">
        <v>0</v>
      </c>
      <c r="DI633">
        <v>9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0.1125</v>
      </c>
      <c r="DV633">
        <v>0</v>
      </c>
      <c r="DW633">
        <v>0</v>
      </c>
      <c r="DX633">
        <v>0</v>
      </c>
      <c r="DY633" s="4"/>
      <c r="DZ633" s="3" t="s">
        <v>5854</v>
      </c>
      <c r="EA633">
        <v>0</v>
      </c>
      <c r="EB633">
        <v>0</v>
      </c>
      <c r="EC633">
        <v>219</v>
      </c>
      <c r="ED633">
        <v>0</v>
      </c>
      <c r="EE633">
        <v>0</v>
      </c>
      <c r="EF633">
        <v>219</v>
      </c>
      <c r="EG633">
        <v>54.7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43</v>
      </c>
      <c r="C634" s="3" t="s">
        <v>13</v>
      </c>
      <c r="D634" s="3" t="s">
        <v>14</v>
      </c>
      <c r="E634" s="3" t="s">
        <v>1500</v>
      </c>
      <c r="F634" s="3" t="s">
        <v>1501</v>
      </c>
      <c r="G634" s="3" t="s">
        <v>1419</v>
      </c>
      <c r="H634" s="3" t="s">
        <v>1420</v>
      </c>
      <c r="I634" s="3" t="s">
        <v>31</v>
      </c>
      <c r="J634" s="3" t="s">
        <v>32</v>
      </c>
      <c r="K634" s="3" t="s">
        <v>1292</v>
      </c>
      <c r="L634" s="3" t="s">
        <v>1316</v>
      </c>
      <c r="M634" s="3" t="s">
        <v>545</v>
      </c>
      <c r="N634" s="3" t="s">
        <v>1187</v>
      </c>
      <c r="O634">
        <v>1</v>
      </c>
      <c r="P634" s="3" t="s">
        <v>3838</v>
      </c>
      <c r="Q634" s="3" t="s">
        <v>3838</v>
      </c>
      <c r="R634" s="3" t="s">
        <v>3838</v>
      </c>
      <c r="S634" s="3" t="s">
        <v>1609</v>
      </c>
      <c r="T634" s="3" t="s">
        <v>2587</v>
      </c>
      <c r="U634" s="3" t="s">
        <v>851</v>
      </c>
      <c r="V634" s="3" t="s">
        <v>820</v>
      </c>
      <c r="W634" s="3" t="s">
        <v>831</v>
      </c>
      <c r="X634" s="3" t="s">
        <v>832</v>
      </c>
      <c r="Y634" s="3" t="s">
        <v>583</v>
      </c>
      <c r="Z634" s="3" t="s">
        <v>576</v>
      </c>
      <c r="AA634" s="3" t="s">
        <v>55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3</v>
      </c>
      <c r="BJ634">
        <v>0</v>
      </c>
      <c r="BK634">
        <v>0</v>
      </c>
      <c r="BL634">
        <v>0</v>
      </c>
      <c r="BM634">
        <v>3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1</v>
      </c>
      <c r="BZ634">
        <v>0</v>
      </c>
      <c r="CA634">
        <v>0</v>
      </c>
      <c r="CB634">
        <v>0</v>
      </c>
      <c r="CC634">
        <v>1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2</v>
      </c>
      <c r="DF634">
        <v>0</v>
      </c>
      <c r="DG634">
        <v>0</v>
      </c>
      <c r="DH634">
        <v>0</v>
      </c>
      <c r="DI634">
        <v>2</v>
      </c>
      <c r="DJ634">
        <v>0</v>
      </c>
      <c r="DK634">
        <v>0</v>
      </c>
      <c r="DL634">
        <v>0</v>
      </c>
      <c r="DM634">
        <v>93</v>
      </c>
      <c r="DN634">
        <v>0</v>
      </c>
      <c r="DO634">
        <v>0</v>
      </c>
      <c r="DP634">
        <v>0</v>
      </c>
      <c r="DQ634">
        <v>93</v>
      </c>
      <c r="DR634">
        <v>0</v>
      </c>
      <c r="DS634">
        <v>0</v>
      </c>
      <c r="DT634">
        <v>93</v>
      </c>
      <c r="DU634">
        <v>2.28538</v>
      </c>
      <c r="DV634">
        <v>0</v>
      </c>
      <c r="DW634">
        <v>0</v>
      </c>
      <c r="DX634">
        <v>0</v>
      </c>
      <c r="DY634" s="4">
        <v>45930</v>
      </c>
      <c r="DZ634" s="3" t="s">
        <v>5854</v>
      </c>
      <c r="EA634">
        <v>0</v>
      </c>
      <c r="EB634">
        <v>0</v>
      </c>
      <c r="EC634">
        <v>100</v>
      </c>
      <c r="ED634">
        <v>0</v>
      </c>
      <c r="EE634">
        <v>0</v>
      </c>
      <c r="EF634">
        <v>100</v>
      </c>
      <c r="EG634">
        <v>20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43</v>
      </c>
      <c r="C635" s="3" t="s">
        <v>13</v>
      </c>
      <c r="D635" s="3" t="s">
        <v>14</v>
      </c>
      <c r="E635" s="3" t="s">
        <v>1516</v>
      </c>
      <c r="F635" s="3" t="s">
        <v>543</v>
      </c>
      <c r="G635" s="3" t="s">
        <v>1517</v>
      </c>
      <c r="H635" s="3" t="s">
        <v>1518</v>
      </c>
      <c r="I635" s="3" t="s">
        <v>49</v>
      </c>
      <c r="J635" s="3" t="s">
        <v>50</v>
      </c>
      <c r="K635" s="3" t="s">
        <v>1292</v>
      </c>
      <c r="L635" s="3" t="s">
        <v>1293</v>
      </c>
      <c r="M635" s="3" t="s">
        <v>545</v>
      </c>
      <c r="N635" s="3" t="s">
        <v>1187</v>
      </c>
      <c r="O635">
        <v>2</v>
      </c>
      <c r="P635" s="3" t="s">
        <v>3838</v>
      </c>
      <c r="Q635" s="3" t="s">
        <v>3838</v>
      </c>
      <c r="R635" s="3" t="s">
        <v>3838</v>
      </c>
      <c r="S635" s="3" t="s">
        <v>5520</v>
      </c>
      <c r="T635" s="3" t="s">
        <v>5521</v>
      </c>
      <c r="U635" s="3" t="s">
        <v>851</v>
      </c>
      <c r="V635" s="3" t="s">
        <v>820</v>
      </c>
      <c r="W635" s="3" t="s">
        <v>831</v>
      </c>
      <c r="X635" s="3" t="s">
        <v>832</v>
      </c>
      <c r="Y635" s="3" t="s">
        <v>583</v>
      </c>
      <c r="Z635" s="3" t="s">
        <v>576</v>
      </c>
      <c r="AA635" s="3" t="s">
        <v>55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94</v>
      </c>
      <c r="BZ635">
        <v>0</v>
      </c>
      <c r="CA635">
        <v>0</v>
      </c>
      <c r="CB635">
        <v>0</v>
      </c>
      <c r="CC635">
        <v>94</v>
      </c>
      <c r="CD635">
        <v>0</v>
      </c>
      <c r="CE635">
        <v>0</v>
      </c>
      <c r="CF635">
        <v>0</v>
      </c>
      <c r="CG635">
        <v>56</v>
      </c>
      <c r="CH635">
        <v>0</v>
      </c>
      <c r="CI635">
        <v>0</v>
      </c>
      <c r="CJ635">
        <v>0</v>
      </c>
      <c r="CK635">
        <v>56</v>
      </c>
      <c r="CL635">
        <v>0</v>
      </c>
      <c r="CM635">
        <v>0</v>
      </c>
      <c r="CN635">
        <v>0</v>
      </c>
      <c r="CO635">
        <v>100</v>
      </c>
      <c r="CP635">
        <v>0</v>
      </c>
      <c r="CQ635">
        <v>0</v>
      </c>
      <c r="CR635">
        <v>0</v>
      </c>
      <c r="CS635">
        <v>10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0.625</v>
      </c>
      <c r="DV635">
        <v>0</v>
      </c>
      <c r="DW635">
        <v>0</v>
      </c>
      <c r="DX635">
        <v>0</v>
      </c>
      <c r="DY635" s="4"/>
      <c r="DZ635" s="3" t="s">
        <v>5854</v>
      </c>
      <c r="EA635">
        <v>0</v>
      </c>
      <c r="EB635">
        <v>0</v>
      </c>
      <c r="EC635">
        <v>250</v>
      </c>
      <c r="ED635">
        <v>0</v>
      </c>
      <c r="EE635">
        <v>0</v>
      </c>
      <c r="EF635">
        <v>250</v>
      </c>
      <c r="EG635">
        <v>83.333332999999996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43</v>
      </c>
      <c r="C636" s="3" t="s">
        <v>13</v>
      </c>
      <c r="D636" s="3" t="s">
        <v>14</v>
      </c>
      <c r="E636" s="3" t="s">
        <v>1500</v>
      </c>
      <c r="F636" s="3" t="s">
        <v>1501</v>
      </c>
      <c r="G636" s="3" t="s">
        <v>1419</v>
      </c>
      <c r="H636" s="3" t="s">
        <v>1420</v>
      </c>
      <c r="I636" s="3" t="s">
        <v>464</v>
      </c>
      <c r="J636" s="3" t="s">
        <v>465</v>
      </c>
      <c r="K636" s="3" t="s">
        <v>1274</v>
      </c>
      <c r="L636" s="3" t="s">
        <v>1285</v>
      </c>
      <c r="M636" s="3" t="s">
        <v>545</v>
      </c>
      <c r="N636" s="3" t="s">
        <v>1187</v>
      </c>
      <c r="O636">
        <v>1</v>
      </c>
      <c r="P636" s="3" t="s">
        <v>3838</v>
      </c>
      <c r="Q636" s="3" t="s">
        <v>3838</v>
      </c>
      <c r="R636" s="3" t="s">
        <v>3838</v>
      </c>
      <c r="S636" s="3" t="s">
        <v>1083</v>
      </c>
      <c r="T636" s="3" t="s">
        <v>2892</v>
      </c>
      <c r="U636" s="3" t="s">
        <v>674</v>
      </c>
      <c r="V636" s="3" t="s">
        <v>820</v>
      </c>
      <c r="W636" s="3" t="s">
        <v>821</v>
      </c>
      <c r="X636" s="3" t="s">
        <v>821</v>
      </c>
      <c r="Y636" s="3" t="s">
        <v>549</v>
      </c>
      <c r="Z636" s="3" t="s">
        <v>4007</v>
      </c>
      <c r="AA636" s="3" t="s">
        <v>55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1</v>
      </c>
      <c r="BR636">
        <v>0</v>
      </c>
      <c r="BS636">
        <v>0</v>
      </c>
      <c r="BT636">
        <v>0</v>
      </c>
      <c r="BU636">
        <v>1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5</v>
      </c>
      <c r="DF636">
        <v>0</v>
      </c>
      <c r="DG636">
        <v>0</v>
      </c>
      <c r="DH636">
        <v>0</v>
      </c>
      <c r="DI636">
        <v>5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.1625000000000001</v>
      </c>
      <c r="DV636">
        <v>0</v>
      </c>
      <c r="DW636">
        <v>0</v>
      </c>
      <c r="DX636">
        <v>0</v>
      </c>
      <c r="DY636" s="4"/>
      <c r="DZ636" s="3" t="s">
        <v>5854</v>
      </c>
      <c r="EA636">
        <v>0</v>
      </c>
      <c r="EB636">
        <v>0</v>
      </c>
      <c r="EC636">
        <v>6</v>
      </c>
      <c r="ED636">
        <v>0</v>
      </c>
      <c r="EE636">
        <v>0</v>
      </c>
      <c r="EF636">
        <v>6</v>
      </c>
      <c r="EG636">
        <v>3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43</v>
      </c>
      <c r="C637" s="3" t="s">
        <v>13</v>
      </c>
      <c r="D637" s="3" t="s">
        <v>14</v>
      </c>
      <c r="E637" s="3" t="s">
        <v>1516</v>
      </c>
      <c r="F637" s="3" t="s">
        <v>543</v>
      </c>
      <c r="G637" s="3" t="s">
        <v>1517</v>
      </c>
      <c r="H637" s="3" t="s">
        <v>1518</v>
      </c>
      <c r="I637" s="3" t="s">
        <v>146</v>
      </c>
      <c r="J637" s="3" t="s">
        <v>147</v>
      </c>
      <c r="K637" s="3" t="s">
        <v>1274</v>
      </c>
      <c r="L637" s="3" t="s">
        <v>1285</v>
      </c>
      <c r="M637" s="3" t="s">
        <v>545</v>
      </c>
      <c r="N637" s="3" t="s">
        <v>1187</v>
      </c>
      <c r="O637">
        <v>2</v>
      </c>
      <c r="P637" s="3" t="s">
        <v>3838</v>
      </c>
      <c r="Q637" s="3" t="s">
        <v>3838</v>
      </c>
      <c r="R637" s="3" t="s">
        <v>3838</v>
      </c>
      <c r="S637" s="3" t="s">
        <v>2012</v>
      </c>
      <c r="T637" s="3" t="s">
        <v>3467</v>
      </c>
      <c r="U637" s="3" t="s">
        <v>586</v>
      </c>
      <c r="V637" s="3" t="s">
        <v>548</v>
      </c>
      <c r="W637" s="3" t="s">
        <v>548</v>
      </c>
      <c r="X637" s="3" t="s">
        <v>4829</v>
      </c>
      <c r="Y637" s="3" t="s">
        <v>549</v>
      </c>
      <c r="Z637" s="3" t="s">
        <v>576</v>
      </c>
      <c r="AA637" s="3" t="s">
        <v>55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1</v>
      </c>
      <c r="AT637">
        <v>0</v>
      </c>
      <c r="AU637">
        <v>0</v>
      </c>
      <c r="AV637">
        <v>0</v>
      </c>
      <c r="AW637">
        <v>1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7</v>
      </c>
      <c r="CX637">
        <v>0</v>
      </c>
      <c r="CY637">
        <v>0</v>
      </c>
      <c r="CZ637">
        <v>0</v>
      </c>
      <c r="DA637">
        <v>7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5</v>
      </c>
      <c r="DN637">
        <v>0</v>
      </c>
      <c r="DO637">
        <v>0</v>
      </c>
      <c r="DP637">
        <v>0</v>
      </c>
      <c r="DQ637">
        <v>5</v>
      </c>
      <c r="DR637">
        <v>0</v>
      </c>
      <c r="DS637">
        <v>0</v>
      </c>
      <c r="DT637">
        <v>5</v>
      </c>
      <c r="DU637">
        <v>73.75</v>
      </c>
      <c r="DV637">
        <v>0</v>
      </c>
      <c r="DW637">
        <v>0</v>
      </c>
      <c r="DX637">
        <v>0</v>
      </c>
      <c r="DY637" s="4">
        <v>45930</v>
      </c>
      <c r="DZ637" s="3" t="s">
        <v>5854</v>
      </c>
      <c r="EA637">
        <v>0</v>
      </c>
      <c r="EB637">
        <v>0</v>
      </c>
      <c r="EC637">
        <v>13</v>
      </c>
      <c r="ED637">
        <v>0</v>
      </c>
      <c r="EE637">
        <v>0</v>
      </c>
      <c r="EF637">
        <v>13</v>
      </c>
      <c r="EG637">
        <v>4.3333329999999997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43</v>
      </c>
      <c r="C638" s="3" t="s">
        <v>13</v>
      </c>
      <c r="D638" s="3" t="s">
        <v>14</v>
      </c>
      <c r="E638" s="3" t="s">
        <v>1474</v>
      </c>
      <c r="F638" s="3" t="s">
        <v>1475</v>
      </c>
      <c r="G638" s="3" t="s">
        <v>4390</v>
      </c>
      <c r="H638" s="3" t="s">
        <v>4391</v>
      </c>
      <c r="I638" s="3" t="s">
        <v>240</v>
      </c>
      <c r="J638" s="3" t="s">
        <v>241</v>
      </c>
      <c r="K638" s="3" t="s">
        <v>1274</v>
      </c>
      <c r="L638" s="3" t="s">
        <v>1285</v>
      </c>
      <c r="M638" s="3" t="s">
        <v>545</v>
      </c>
      <c r="N638" s="3" t="s">
        <v>1187</v>
      </c>
      <c r="O638">
        <v>1</v>
      </c>
      <c r="P638" s="3" t="s">
        <v>3838</v>
      </c>
      <c r="Q638" s="3" t="s">
        <v>3838</v>
      </c>
      <c r="R638" s="3" t="s">
        <v>3838</v>
      </c>
      <c r="S638" s="3" t="s">
        <v>1046</v>
      </c>
      <c r="T638" s="3" t="s">
        <v>2404</v>
      </c>
      <c r="U638" s="3" t="s">
        <v>851</v>
      </c>
      <c r="V638" s="3" t="s">
        <v>820</v>
      </c>
      <c r="W638" s="3" t="s">
        <v>831</v>
      </c>
      <c r="X638" s="3" t="s">
        <v>832</v>
      </c>
      <c r="Y638" s="3" t="s">
        <v>583</v>
      </c>
      <c r="Z638" s="3" t="s">
        <v>4007</v>
      </c>
      <c r="AA638" s="3" t="s">
        <v>55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1</v>
      </c>
      <c r="DF638">
        <v>0</v>
      </c>
      <c r="DG638">
        <v>0</v>
      </c>
      <c r="DH638">
        <v>0</v>
      </c>
      <c r="DI638">
        <v>1</v>
      </c>
      <c r="DJ638">
        <v>0</v>
      </c>
      <c r="DK638">
        <v>1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04.53125</v>
      </c>
      <c r="DV638">
        <v>0</v>
      </c>
      <c r="DW638">
        <v>0</v>
      </c>
      <c r="DX638">
        <v>0</v>
      </c>
      <c r="DY638" s="4"/>
      <c r="DZ638" s="3" t="s">
        <v>5854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43</v>
      </c>
      <c r="C639" s="3" t="s">
        <v>13</v>
      </c>
      <c r="D639" s="3" t="s">
        <v>14</v>
      </c>
      <c r="E639" s="3" t="s">
        <v>1417</v>
      </c>
      <c r="F639" s="3" t="s">
        <v>1418</v>
      </c>
      <c r="G639" s="3" t="s">
        <v>1419</v>
      </c>
      <c r="H639" s="3" t="s">
        <v>1420</v>
      </c>
      <c r="I639" s="3" t="s">
        <v>109</v>
      </c>
      <c r="J639" s="3" t="s">
        <v>110</v>
      </c>
      <c r="K639" s="3" t="s">
        <v>1274</v>
      </c>
      <c r="L639" s="3" t="s">
        <v>1275</v>
      </c>
      <c r="M639" s="3" t="s">
        <v>545</v>
      </c>
      <c r="N639" s="3" t="s">
        <v>1187</v>
      </c>
      <c r="O639">
        <v>2</v>
      </c>
      <c r="P639" s="3" t="s">
        <v>3838</v>
      </c>
      <c r="Q639" s="3" t="s">
        <v>3838</v>
      </c>
      <c r="R639" s="3" t="s">
        <v>3838</v>
      </c>
      <c r="S639" s="3" t="s">
        <v>816</v>
      </c>
      <c r="T639" s="3" t="s">
        <v>2334</v>
      </c>
      <c r="U639" s="3" t="s">
        <v>557</v>
      </c>
      <c r="V639" s="3" t="s">
        <v>548</v>
      </c>
      <c r="W639" s="3" t="s">
        <v>4830</v>
      </c>
      <c r="X639" s="3" t="s">
        <v>4831</v>
      </c>
      <c r="Y639" s="3" t="s">
        <v>549</v>
      </c>
      <c r="Z639" s="3" t="s">
        <v>4007</v>
      </c>
      <c r="AA639" s="3" t="s">
        <v>550</v>
      </c>
      <c r="AB639">
        <v>6</v>
      </c>
      <c r="AC639">
        <v>8</v>
      </c>
      <c r="AD639">
        <v>0</v>
      </c>
      <c r="AE639">
        <v>0</v>
      </c>
      <c r="AF639">
        <v>0</v>
      </c>
      <c r="AG639">
        <v>14</v>
      </c>
      <c r="AH639">
        <v>0</v>
      </c>
      <c r="AI639">
        <v>0</v>
      </c>
      <c r="AJ639">
        <v>0</v>
      </c>
      <c r="AK639">
        <v>3</v>
      </c>
      <c r="AL639">
        <v>0</v>
      </c>
      <c r="AM639">
        <v>0</v>
      </c>
      <c r="AN639">
        <v>0</v>
      </c>
      <c r="AO639">
        <v>3</v>
      </c>
      <c r="AP639">
        <v>0</v>
      </c>
      <c r="AQ639">
        <v>0</v>
      </c>
      <c r="AR639">
        <v>0</v>
      </c>
      <c r="AS639">
        <v>4</v>
      </c>
      <c r="AT639">
        <v>0</v>
      </c>
      <c r="AU639">
        <v>0</v>
      </c>
      <c r="AV639">
        <v>0</v>
      </c>
      <c r="AW639">
        <v>4</v>
      </c>
      <c r="AX639">
        <v>0</v>
      </c>
      <c r="AY639">
        <v>0</v>
      </c>
      <c r="AZ639">
        <v>0</v>
      </c>
      <c r="BA639">
        <v>11</v>
      </c>
      <c r="BB639">
        <v>0</v>
      </c>
      <c r="BC639">
        <v>0</v>
      </c>
      <c r="BD639">
        <v>0</v>
      </c>
      <c r="BE639">
        <v>11</v>
      </c>
      <c r="BF639">
        <v>0</v>
      </c>
      <c r="BG639">
        <v>0</v>
      </c>
      <c r="BH639">
        <v>0</v>
      </c>
      <c r="BI639">
        <v>12</v>
      </c>
      <c r="BJ639">
        <v>0</v>
      </c>
      <c r="BK639">
        <v>0</v>
      </c>
      <c r="BL639">
        <v>0</v>
      </c>
      <c r="BM639">
        <v>12</v>
      </c>
      <c r="BN639">
        <v>0</v>
      </c>
      <c r="BO639">
        <v>0</v>
      </c>
      <c r="BP639">
        <v>0</v>
      </c>
      <c r="BQ639">
        <v>9</v>
      </c>
      <c r="BR639">
        <v>0</v>
      </c>
      <c r="BS639">
        <v>0</v>
      </c>
      <c r="BT639">
        <v>0</v>
      </c>
      <c r="BU639">
        <v>9</v>
      </c>
      <c r="BV639">
        <v>0</v>
      </c>
      <c r="BW639">
        <v>0</v>
      </c>
      <c r="BX639">
        <v>0</v>
      </c>
      <c r="BY639">
        <v>11</v>
      </c>
      <c r="BZ639">
        <v>0</v>
      </c>
      <c r="CA639">
        <v>0</v>
      </c>
      <c r="CB639">
        <v>0</v>
      </c>
      <c r="CC639">
        <v>11</v>
      </c>
      <c r="CD639">
        <v>0</v>
      </c>
      <c r="CE639">
        <v>0</v>
      </c>
      <c r="CF639">
        <v>0</v>
      </c>
      <c r="CG639">
        <v>16</v>
      </c>
      <c r="CH639">
        <v>0</v>
      </c>
      <c r="CI639">
        <v>0</v>
      </c>
      <c r="CJ639">
        <v>0</v>
      </c>
      <c r="CK639">
        <v>16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8</v>
      </c>
      <c r="CX639">
        <v>0</v>
      </c>
      <c r="CY639">
        <v>0</v>
      </c>
      <c r="CZ639">
        <v>0</v>
      </c>
      <c r="DA639">
        <v>18</v>
      </c>
      <c r="DB639">
        <v>0</v>
      </c>
      <c r="DC639">
        <v>0</v>
      </c>
      <c r="DD639">
        <v>0</v>
      </c>
      <c r="DE639">
        <v>11</v>
      </c>
      <c r="DF639">
        <v>0</v>
      </c>
      <c r="DG639">
        <v>0</v>
      </c>
      <c r="DH639">
        <v>0</v>
      </c>
      <c r="DI639">
        <v>11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0.265625</v>
      </c>
      <c r="DV639">
        <v>0</v>
      </c>
      <c r="DW639">
        <v>0</v>
      </c>
      <c r="DX639">
        <v>0</v>
      </c>
      <c r="DY639" s="4">
        <v>46234</v>
      </c>
      <c r="DZ639" s="3" t="s">
        <v>5854</v>
      </c>
      <c r="EA639">
        <v>0</v>
      </c>
      <c r="EB639">
        <v>0</v>
      </c>
      <c r="EC639">
        <v>110</v>
      </c>
      <c r="ED639">
        <v>0</v>
      </c>
      <c r="EE639">
        <v>0</v>
      </c>
      <c r="EF639">
        <v>110</v>
      </c>
      <c r="EG639">
        <v>10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43</v>
      </c>
      <c r="C640" s="3" t="s">
        <v>13</v>
      </c>
      <c r="D640" s="3" t="s">
        <v>14</v>
      </c>
      <c r="E640" s="3" t="s">
        <v>1516</v>
      </c>
      <c r="F640" s="3" t="s">
        <v>543</v>
      </c>
      <c r="G640" s="3" t="s">
        <v>1517</v>
      </c>
      <c r="H640" s="3" t="s">
        <v>1518</v>
      </c>
      <c r="I640" s="3" t="s">
        <v>436</v>
      </c>
      <c r="J640" s="3" t="s">
        <v>437</v>
      </c>
      <c r="K640" s="3" t="s">
        <v>1274</v>
      </c>
      <c r="L640" s="3" t="s">
        <v>1275</v>
      </c>
      <c r="M640" s="3" t="s">
        <v>545</v>
      </c>
      <c r="N640" s="3" t="s">
        <v>1187</v>
      </c>
      <c r="O640">
        <v>1</v>
      </c>
      <c r="P640" s="3" t="s">
        <v>3838</v>
      </c>
      <c r="Q640" s="3" t="s">
        <v>3838</v>
      </c>
      <c r="R640" s="3" t="s">
        <v>3838</v>
      </c>
      <c r="S640" s="3" t="s">
        <v>969</v>
      </c>
      <c r="T640" s="3" t="s">
        <v>2767</v>
      </c>
      <c r="U640" s="3" t="s">
        <v>547</v>
      </c>
      <c r="V640" s="3" t="s">
        <v>548</v>
      </c>
      <c r="W640" s="3" t="s">
        <v>548</v>
      </c>
      <c r="X640" s="3" t="s">
        <v>4829</v>
      </c>
      <c r="Y640" s="3" t="s">
        <v>549</v>
      </c>
      <c r="Z640" s="3" t="s">
        <v>4008</v>
      </c>
      <c r="AA640" s="3" t="s">
        <v>550</v>
      </c>
      <c r="AB640">
        <v>0</v>
      </c>
      <c r="AC640">
        <v>0</v>
      </c>
      <c r="AD640">
        <v>1</v>
      </c>
      <c r="AE640">
        <v>0</v>
      </c>
      <c r="AF640">
        <v>0</v>
      </c>
      <c r="AG640">
        <v>1</v>
      </c>
      <c r="AH640">
        <v>0</v>
      </c>
      <c r="AI640">
        <v>0</v>
      </c>
      <c r="AJ640">
        <v>0</v>
      </c>
      <c r="AK640">
        <v>0</v>
      </c>
      <c r="AL640">
        <v>12</v>
      </c>
      <c r="AM640">
        <v>0</v>
      </c>
      <c r="AN640">
        <v>0</v>
      </c>
      <c r="AO640">
        <v>12</v>
      </c>
      <c r="AP640">
        <v>0</v>
      </c>
      <c r="AQ640">
        <v>0</v>
      </c>
      <c r="AR640">
        <v>0</v>
      </c>
      <c r="AS640">
        <v>0</v>
      </c>
      <c r="AT640">
        <v>4</v>
      </c>
      <c r="AU640">
        <v>0</v>
      </c>
      <c r="AV640">
        <v>0</v>
      </c>
      <c r="AW640">
        <v>4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8</v>
      </c>
      <c r="BS640">
        <v>0</v>
      </c>
      <c r="BT640">
        <v>0</v>
      </c>
      <c r="BU640">
        <v>8</v>
      </c>
      <c r="BV640">
        <v>0</v>
      </c>
      <c r="BW640">
        <v>0</v>
      </c>
      <c r="BX640">
        <v>0</v>
      </c>
      <c r="BY640">
        <v>0</v>
      </c>
      <c r="BZ640">
        <v>8</v>
      </c>
      <c r="CA640">
        <v>0</v>
      </c>
      <c r="CB640">
        <v>0</v>
      </c>
      <c r="CC640">
        <v>8</v>
      </c>
      <c r="CD640">
        <v>0</v>
      </c>
      <c r="CE640">
        <v>0</v>
      </c>
      <c r="CF640">
        <v>0</v>
      </c>
      <c r="CG640">
        <v>0</v>
      </c>
      <c r="CH640">
        <v>9</v>
      </c>
      <c r="CI640">
        <v>0</v>
      </c>
      <c r="CJ640">
        <v>0</v>
      </c>
      <c r="CK640">
        <v>9</v>
      </c>
      <c r="CL640">
        <v>0</v>
      </c>
      <c r="CM640">
        <v>0</v>
      </c>
      <c r="CN640">
        <v>0</v>
      </c>
      <c r="CO640">
        <v>0</v>
      </c>
      <c r="CP640">
        <v>4</v>
      </c>
      <c r="CQ640">
        <v>0</v>
      </c>
      <c r="CR640">
        <v>0</v>
      </c>
      <c r="CS640">
        <v>4</v>
      </c>
      <c r="CT640">
        <v>0</v>
      </c>
      <c r="CU640">
        <v>0</v>
      </c>
      <c r="CV640">
        <v>0</v>
      </c>
      <c r="CW640">
        <v>0</v>
      </c>
      <c r="CX640">
        <v>8</v>
      </c>
      <c r="CY640">
        <v>0</v>
      </c>
      <c r="CZ640">
        <v>0</v>
      </c>
      <c r="DA640">
        <v>8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2</v>
      </c>
      <c r="DO640">
        <v>0</v>
      </c>
      <c r="DP640">
        <v>0</v>
      </c>
      <c r="DQ640">
        <v>2</v>
      </c>
      <c r="DR640">
        <v>0</v>
      </c>
      <c r="DS640">
        <v>0</v>
      </c>
      <c r="DT640">
        <v>2</v>
      </c>
      <c r="DU640">
        <v>1.6850000000000001</v>
      </c>
      <c r="DV640">
        <v>0</v>
      </c>
      <c r="DW640">
        <v>0</v>
      </c>
      <c r="DX640">
        <v>0</v>
      </c>
      <c r="DY640" s="4">
        <v>45930</v>
      </c>
      <c r="DZ640" s="3" t="s">
        <v>5854</v>
      </c>
      <c r="EA640">
        <v>0</v>
      </c>
      <c r="EB640">
        <v>0</v>
      </c>
      <c r="EC640">
        <v>57</v>
      </c>
      <c r="ED640">
        <v>0</v>
      </c>
      <c r="EE640">
        <v>0</v>
      </c>
      <c r="EF640">
        <v>57</v>
      </c>
      <c r="EG640">
        <v>5.7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43</v>
      </c>
      <c r="C641" s="3" t="s">
        <v>13</v>
      </c>
      <c r="D641" s="3" t="s">
        <v>14</v>
      </c>
      <c r="E641" s="3" t="s">
        <v>1495</v>
      </c>
      <c r="F641" s="3" t="s">
        <v>1496</v>
      </c>
      <c r="G641" s="3" t="s">
        <v>1419</v>
      </c>
      <c r="H641" s="3" t="s">
        <v>1420</v>
      </c>
      <c r="I641" s="3" t="s">
        <v>27</v>
      </c>
      <c r="J641" s="3" t="s">
        <v>28</v>
      </c>
      <c r="K641" s="3" t="s">
        <v>1292</v>
      </c>
      <c r="L641" s="3" t="s">
        <v>1293</v>
      </c>
      <c r="M641" s="3" t="s">
        <v>545</v>
      </c>
      <c r="N641" s="3" t="s">
        <v>1187</v>
      </c>
      <c r="O641">
        <v>1</v>
      </c>
      <c r="P641" s="3" t="s">
        <v>3838</v>
      </c>
      <c r="Q641" s="3" t="s">
        <v>3838</v>
      </c>
      <c r="R641" s="3" t="s">
        <v>3838</v>
      </c>
      <c r="S641" s="3" t="s">
        <v>1046</v>
      </c>
      <c r="T641" s="3" t="s">
        <v>2404</v>
      </c>
      <c r="U641" s="3" t="s">
        <v>851</v>
      </c>
      <c r="V641" s="3" t="s">
        <v>820</v>
      </c>
      <c r="W641" s="3" t="s">
        <v>831</v>
      </c>
      <c r="X641" s="3" t="s">
        <v>832</v>
      </c>
      <c r="Y641" s="3" t="s">
        <v>583</v>
      </c>
      <c r="Z641" s="3" t="s">
        <v>4007</v>
      </c>
      <c r="AA641" s="3" t="s">
        <v>55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1</v>
      </c>
      <c r="AT641">
        <v>0</v>
      </c>
      <c r="AU641">
        <v>0</v>
      </c>
      <c r="AV641">
        <v>0</v>
      </c>
      <c r="AW641">
        <v>1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137.5</v>
      </c>
      <c r="DV641">
        <v>0</v>
      </c>
      <c r="DW641">
        <v>0</v>
      </c>
      <c r="DX641">
        <v>0</v>
      </c>
      <c r="DY641" s="4">
        <v>46265</v>
      </c>
      <c r="DZ641" s="3" t="s">
        <v>5854</v>
      </c>
      <c r="EA641">
        <v>0</v>
      </c>
      <c r="EB641">
        <v>0</v>
      </c>
      <c r="EC641">
        <v>2</v>
      </c>
      <c r="ED641">
        <v>0</v>
      </c>
      <c r="EE641">
        <v>0</v>
      </c>
      <c r="EF641">
        <v>2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43</v>
      </c>
      <c r="C642" s="3" t="s">
        <v>13</v>
      </c>
      <c r="D642" s="3" t="s">
        <v>14</v>
      </c>
      <c r="E642" s="3" t="s">
        <v>1474</v>
      </c>
      <c r="F642" s="3" t="s">
        <v>1475</v>
      </c>
      <c r="G642" s="3" t="s">
        <v>4390</v>
      </c>
      <c r="H642" s="3" t="s">
        <v>4391</v>
      </c>
      <c r="I642" s="3" t="s">
        <v>96</v>
      </c>
      <c r="J642" s="3" t="s">
        <v>97</v>
      </c>
      <c r="K642" s="3" t="s">
        <v>1274</v>
      </c>
      <c r="L642" s="3" t="s">
        <v>1285</v>
      </c>
      <c r="M642" s="3" t="s">
        <v>545</v>
      </c>
      <c r="N642" s="3" t="s">
        <v>1187</v>
      </c>
      <c r="O642">
        <v>1</v>
      </c>
      <c r="P642" s="3" t="s">
        <v>3838</v>
      </c>
      <c r="Q642" s="3" t="s">
        <v>3838</v>
      </c>
      <c r="R642" s="3" t="s">
        <v>3838</v>
      </c>
      <c r="S642" s="3" t="s">
        <v>5618</v>
      </c>
      <c r="T642" s="3" t="s">
        <v>5619</v>
      </c>
      <c r="U642" s="3" t="s">
        <v>557</v>
      </c>
      <c r="V642" s="3" t="s">
        <v>548</v>
      </c>
      <c r="W642" s="3" t="s">
        <v>4829</v>
      </c>
      <c r="X642" s="3" t="s">
        <v>4829</v>
      </c>
      <c r="Y642" s="3" t="s">
        <v>583</v>
      </c>
      <c r="Z642" s="3" t="s">
        <v>4008</v>
      </c>
      <c r="AA642" s="3" t="s">
        <v>55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1</v>
      </c>
      <c r="CY642">
        <v>0</v>
      </c>
      <c r="CZ642">
        <v>0</v>
      </c>
      <c r="DA642">
        <v>1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390.62535000000003</v>
      </c>
      <c r="DV642">
        <v>0</v>
      </c>
      <c r="DW642">
        <v>0</v>
      </c>
      <c r="DX642">
        <v>0</v>
      </c>
      <c r="DY642" s="4"/>
      <c r="DZ642" s="3" t="s">
        <v>5854</v>
      </c>
      <c r="EA642">
        <v>0</v>
      </c>
      <c r="EB642">
        <v>0</v>
      </c>
      <c r="EC642">
        <v>1</v>
      </c>
      <c r="ED642">
        <v>0</v>
      </c>
      <c r="EE642">
        <v>0</v>
      </c>
      <c r="EF642">
        <v>1</v>
      </c>
      <c r="EG642">
        <v>1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43</v>
      </c>
      <c r="C643" s="3" t="s">
        <v>13</v>
      </c>
      <c r="D643" s="3" t="s">
        <v>14</v>
      </c>
      <c r="E643" s="3" t="s">
        <v>1474</v>
      </c>
      <c r="F643" s="3" t="s">
        <v>1475</v>
      </c>
      <c r="G643" s="3" t="s">
        <v>4390</v>
      </c>
      <c r="H643" s="3" t="s">
        <v>4391</v>
      </c>
      <c r="I643" s="3" t="s">
        <v>1329</v>
      </c>
      <c r="J643" s="3" t="s">
        <v>53</v>
      </c>
      <c r="K643" s="3" t="s">
        <v>1292</v>
      </c>
      <c r="L643" s="3" t="s">
        <v>1293</v>
      </c>
      <c r="M643" s="3" t="s">
        <v>545</v>
      </c>
      <c r="N643" s="3" t="s">
        <v>1187</v>
      </c>
      <c r="O643">
        <v>1</v>
      </c>
      <c r="P643" s="3" t="s">
        <v>3838</v>
      </c>
      <c r="Q643" s="3" t="s">
        <v>3838</v>
      </c>
      <c r="R643" s="3" t="s">
        <v>3838</v>
      </c>
      <c r="S643" s="3" t="s">
        <v>870</v>
      </c>
      <c r="T643" s="3" t="s">
        <v>2475</v>
      </c>
      <c r="U643" s="3" t="s">
        <v>674</v>
      </c>
      <c r="V643" s="3" t="s">
        <v>820</v>
      </c>
      <c r="W643" s="3" t="s">
        <v>821</v>
      </c>
      <c r="X643" s="3" t="s">
        <v>821</v>
      </c>
      <c r="Y643" s="3" t="s">
        <v>583</v>
      </c>
      <c r="Z643" s="3" t="s">
        <v>4007</v>
      </c>
      <c r="AA643" s="3" t="s">
        <v>55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1</v>
      </c>
      <c r="AT643">
        <v>0</v>
      </c>
      <c r="AU643">
        <v>0</v>
      </c>
      <c r="AV643">
        <v>0</v>
      </c>
      <c r="AW643">
        <v>1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25</v>
      </c>
      <c r="DV643">
        <v>0</v>
      </c>
      <c r="DW643">
        <v>0</v>
      </c>
      <c r="DX643">
        <v>0</v>
      </c>
      <c r="DY643" s="4"/>
      <c r="DZ643" s="3" t="s">
        <v>5854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43</v>
      </c>
      <c r="C644" s="3" t="s">
        <v>13</v>
      </c>
      <c r="D644" s="3" t="s">
        <v>14</v>
      </c>
      <c r="E644" s="3" t="s">
        <v>1474</v>
      </c>
      <c r="F644" s="3" t="s">
        <v>1475</v>
      </c>
      <c r="G644" s="3" t="s">
        <v>4390</v>
      </c>
      <c r="H644" s="3" t="s">
        <v>4391</v>
      </c>
      <c r="I644" s="3" t="s">
        <v>127</v>
      </c>
      <c r="J644" s="3" t="s">
        <v>2017</v>
      </c>
      <c r="K644" s="3" t="s">
        <v>1292</v>
      </c>
      <c r="L644" s="3" t="s">
        <v>1293</v>
      </c>
      <c r="M644" s="3" t="s">
        <v>545</v>
      </c>
      <c r="N644" s="3" t="s">
        <v>1187</v>
      </c>
      <c r="O644">
        <v>1</v>
      </c>
      <c r="P644" s="3" t="s">
        <v>3838</v>
      </c>
      <c r="Q644" s="3" t="s">
        <v>3838</v>
      </c>
      <c r="R644" s="3" t="s">
        <v>3838</v>
      </c>
      <c r="S644" s="3" t="s">
        <v>1616</v>
      </c>
      <c r="T644" s="3" t="s">
        <v>2781</v>
      </c>
      <c r="U644" s="3" t="s">
        <v>674</v>
      </c>
      <c r="V644" s="3" t="s">
        <v>820</v>
      </c>
      <c r="W644" s="3" t="s">
        <v>821</v>
      </c>
      <c r="X644" s="3" t="s">
        <v>821</v>
      </c>
      <c r="Y644" s="3" t="s">
        <v>583</v>
      </c>
      <c r="Z644" s="3" t="s">
        <v>576</v>
      </c>
      <c r="AA644" s="3" t="s">
        <v>55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10</v>
      </c>
      <c r="DQ644">
        <v>10</v>
      </c>
      <c r="DR644">
        <v>0</v>
      </c>
      <c r="DS644">
        <v>0</v>
      </c>
      <c r="DT644">
        <v>10</v>
      </c>
      <c r="DU644">
        <v>8.1999999999999993</v>
      </c>
      <c r="DV644">
        <v>0</v>
      </c>
      <c r="DW644">
        <v>0</v>
      </c>
      <c r="DX644">
        <v>0</v>
      </c>
      <c r="DY644" s="4">
        <v>46752</v>
      </c>
      <c r="DZ644" s="3" t="s">
        <v>5854</v>
      </c>
      <c r="EA644">
        <v>0</v>
      </c>
      <c r="EB644">
        <v>0</v>
      </c>
      <c r="EC644">
        <v>10</v>
      </c>
      <c r="ED644">
        <v>0</v>
      </c>
      <c r="EE644">
        <v>0</v>
      </c>
      <c r="EF644">
        <v>10</v>
      </c>
      <c r="EG644">
        <v>10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43</v>
      </c>
      <c r="C645" s="3" t="s">
        <v>13</v>
      </c>
      <c r="D645" s="3" t="s">
        <v>14</v>
      </c>
      <c r="E645" s="3" t="s">
        <v>1516</v>
      </c>
      <c r="F645" s="3" t="s">
        <v>543</v>
      </c>
      <c r="G645" s="3" t="s">
        <v>1517</v>
      </c>
      <c r="H645" s="3" t="s">
        <v>1518</v>
      </c>
      <c r="I645" s="3" t="s">
        <v>146</v>
      </c>
      <c r="J645" s="3" t="s">
        <v>147</v>
      </c>
      <c r="K645" s="3" t="s">
        <v>1274</v>
      </c>
      <c r="L645" s="3" t="s">
        <v>1285</v>
      </c>
      <c r="M645" s="3" t="s">
        <v>545</v>
      </c>
      <c r="N645" s="3" t="s">
        <v>1187</v>
      </c>
      <c r="O645">
        <v>2</v>
      </c>
      <c r="P645" s="3" t="s">
        <v>3838</v>
      </c>
      <c r="Q645" s="3" t="s">
        <v>3838</v>
      </c>
      <c r="R645" s="3" t="s">
        <v>3838</v>
      </c>
      <c r="S645" s="3" t="s">
        <v>5260</v>
      </c>
      <c r="T645" s="3" t="s">
        <v>5261</v>
      </c>
      <c r="U645" s="3" t="s">
        <v>557</v>
      </c>
      <c r="V645" s="3" t="s">
        <v>548</v>
      </c>
      <c r="W645" s="3" t="s">
        <v>4829</v>
      </c>
      <c r="X645" s="3" t="s">
        <v>4829</v>
      </c>
      <c r="Y645" s="3" t="s">
        <v>549</v>
      </c>
      <c r="Z645" s="3" t="s">
        <v>4008</v>
      </c>
      <c r="AA645" s="3" t="s">
        <v>55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3</v>
      </c>
      <c r="DO645">
        <v>0</v>
      </c>
      <c r="DP645">
        <v>0</v>
      </c>
      <c r="DQ645">
        <v>3</v>
      </c>
      <c r="DR645">
        <v>0</v>
      </c>
      <c r="DS645">
        <v>0</v>
      </c>
      <c r="DT645">
        <v>3</v>
      </c>
      <c r="DU645">
        <v>1.25E-3</v>
      </c>
      <c r="DV645">
        <v>0</v>
      </c>
      <c r="DW645">
        <v>0</v>
      </c>
      <c r="DX645">
        <v>0</v>
      </c>
      <c r="DY645" s="4">
        <v>46752</v>
      </c>
      <c r="DZ645" s="3" t="s">
        <v>5854</v>
      </c>
      <c r="EA645">
        <v>0</v>
      </c>
      <c r="EB645">
        <v>0</v>
      </c>
      <c r="EC645">
        <v>3</v>
      </c>
      <c r="ED645">
        <v>0</v>
      </c>
      <c r="EE645">
        <v>0</v>
      </c>
      <c r="EF645">
        <v>3</v>
      </c>
      <c r="EG645">
        <v>3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43</v>
      </c>
      <c r="C646" s="3" t="s">
        <v>13</v>
      </c>
      <c r="D646" s="3" t="s">
        <v>14</v>
      </c>
      <c r="E646" s="3" t="s">
        <v>1474</v>
      </c>
      <c r="F646" s="3" t="s">
        <v>1475</v>
      </c>
      <c r="G646" s="3" t="s">
        <v>4390</v>
      </c>
      <c r="H646" s="3" t="s">
        <v>4391</v>
      </c>
      <c r="I646" s="3" t="s">
        <v>212</v>
      </c>
      <c r="J646" s="3" t="s">
        <v>213</v>
      </c>
      <c r="K646" s="3" t="s">
        <v>1274</v>
      </c>
      <c r="L646" s="3" t="s">
        <v>1285</v>
      </c>
      <c r="M646" s="3" t="s">
        <v>545</v>
      </c>
      <c r="N646" s="3" t="s">
        <v>1187</v>
      </c>
      <c r="O646">
        <v>1</v>
      </c>
      <c r="P646" s="3" t="s">
        <v>3838</v>
      </c>
      <c r="Q646" s="3" t="s">
        <v>3838</v>
      </c>
      <c r="R646" s="3" t="s">
        <v>3838</v>
      </c>
      <c r="S646" s="3" t="s">
        <v>236</v>
      </c>
      <c r="T646" s="3" t="s">
        <v>2483</v>
      </c>
      <c r="U646" s="3" t="s">
        <v>547</v>
      </c>
      <c r="V646" s="3" t="s">
        <v>548</v>
      </c>
      <c r="W646" s="3" t="s">
        <v>548</v>
      </c>
      <c r="X646" s="3" t="s">
        <v>4829</v>
      </c>
      <c r="Y646" s="3" t="s">
        <v>549</v>
      </c>
      <c r="Z646" s="3" t="s">
        <v>4008</v>
      </c>
      <c r="AA646" s="3" t="s">
        <v>550</v>
      </c>
      <c r="AB646">
        <v>0</v>
      </c>
      <c r="AC646">
        <v>0</v>
      </c>
      <c r="AD646">
        <v>150</v>
      </c>
      <c r="AE646">
        <v>0</v>
      </c>
      <c r="AF646">
        <v>0</v>
      </c>
      <c r="AG646">
        <v>150</v>
      </c>
      <c r="AH646">
        <v>0</v>
      </c>
      <c r="AI646">
        <v>0</v>
      </c>
      <c r="AJ646">
        <v>0</v>
      </c>
      <c r="AK646">
        <v>0</v>
      </c>
      <c r="AL646">
        <v>150</v>
      </c>
      <c r="AM646">
        <v>0</v>
      </c>
      <c r="AN646">
        <v>0</v>
      </c>
      <c r="AO646">
        <v>150</v>
      </c>
      <c r="AP646">
        <v>0</v>
      </c>
      <c r="AQ646">
        <v>0</v>
      </c>
      <c r="AR646">
        <v>0</v>
      </c>
      <c r="AS646">
        <v>0</v>
      </c>
      <c r="AT646">
        <v>50</v>
      </c>
      <c r="AU646">
        <v>0</v>
      </c>
      <c r="AV646">
        <v>0</v>
      </c>
      <c r="AW646">
        <v>50</v>
      </c>
      <c r="AX646">
        <v>0</v>
      </c>
      <c r="AY646">
        <v>0</v>
      </c>
      <c r="AZ646">
        <v>0</v>
      </c>
      <c r="BA646">
        <v>0</v>
      </c>
      <c r="BB646">
        <v>12</v>
      </c>
      <c r="BC646">
        <v>0</v>
      </c>
      <c r="BD646">
        <v>0</v>
      </c>
      <c r="BE646">
        <v>12</v>
      </c>
      <c r="BF646">
        <v>0</v>
      </c>
      <c r="BG646">
        <v>0</v>
      </c>
      <c r="BH646">
        <v>0</v>
      </c>
      <c r="BI646">
        <v>0</v>
      </c>
      <c r="BJ646">
        <v>12</v>
      </c>
      <c r="BK646">
        <v>0</v>
      </c>
      <c r="BL646">
        <v>0</v>
      </c>
      <c r="BM646">
        <v>12</v>
      </c>
      <c r="BN646">
        <v>0</v>
      </c>
      <c r="BO646">
        <v>0</v>
      </c>
      <c r="BP646">
        <v>0</v>
      </c>
      <c r="BQ646">
        <v>0</v>
      </c>
      <c r="BR646">
        <v>7</v>
      </c>
      <c r="BS646">
        <v>0</v>
      </c>
      <c r="BT646">
        <v>0</v>
      </c>
      <c r="BU646">
        <v>7</v>
      </c>
      <c r="BV646">
        <v>0</v>
      </c>
      <c r="BW646">
        <v>0</v>
      </c>
      <c r="BX646">
        <v>0</v>
      </c>
      <c r="BY646">
        <v>0</v>
      </c>
      <c r="BZ646">
        <v>10</v>
      </c>
      <c r="CA646">
        <v>0</v>
      </c>
      <c r="CB646">
        <v>0</v>
      </c>
      <c r="CC646">
        <v>10</v>
      </c>
      <c r="CD646">
        <v>0</v>
      </c>
      <c r="CE646">
        <v>0</v>
      </c>
      <c r="CF646">
        <v>0</v>
      </c>
      <c r="CG646">
        <v>0</v>
      </c>
      <c r="CH646">
        <v>10</v>
      </c>
      <c r="CI646">
        <v>0</v>
      </c>
      <c r="CJ646">
        <v>0</v>
      </c>
      <c r="CK646">
        <v>10</v>
      </c>
      <c r="CL646">
        <v>0</v>
      </c>
      <c r="CM646">
        <v>0</v>
      </c>
      <c r="CN646">
        <v>0</v>
      </c>
      <c r="CO646">
        <v>0</v>
      </c>
      <c r="CP646">
        <v>16</v>
      </c>
      <c r="CQ646">
        <v>0</v>
      </c>
      <c r="CR646">
        <v>0</v>
      </c>
      <c r="CS646">
        <v>16</v>
      </c>
      <c r="CT646">
        <v>0</v>
      </c>
      <c r="CU646">
        <v>0</v>
      </c>
      <c r="CV646">
        <v>0</v>
      </c>
      <c r="CW646">
        <v>0</v>
      </c>
      <c r="CX646">
        <v>10</v>
      </c>
      <c r="CY646">
        <v>0</v>
      </c>
      <c r="CZ646">
        <v>0</v>
      </c>
      <c r="DA646">
        <v>10</v>
      </c>
      <c r="DB646">
        <v>0</v>
      </c>
      <c r="DC646">
        <v>0</v>
      </c>
      <c r="DD646">
        <v>0</v>
      </c>
      <c r="DE646">
        <v>0</v>
      </c>
      <c r="DF646">
        <v>23</v>
      </c>
      <c r="DG646">
        <v>0</v>
      </c>
      <c r="DH646">
        <v>0</v>
      </c>
      <c r="DI646">
        <v>23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34065099999999998</v>
      </c>
      <c r="DV646">
        <v>0</v>
      </c>
      <c r="DW646">
        <v>0</v>
      </c>
      <c r="DX646">
        <v>0</v>
      </c>
      <c r="DY646" s="4"/>
      <c r="DZ646" s="3" t="s">
        <v>5854</v>
      </c>
      <c r="EA646">
        <v>0</v>
      </c>
      <c r="EB646">
        <v>0</v>
      </c>
      <c r="EC646">
        <v>450</v>
      </c>
      <c r="ED646">
        <v>0</v>
      </c>
      <c r="EE646">
        <v>0</v>
      </c>
      <c r="EF646">
        <v>450</v>
      </c>
      <c r="EG646">
        <v>40.909090999999997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43</v>
      </c>
      <c r="C647" s="3" t="s">
        <v>13</v>
      </c>
      <c r="D647" s="3" t="s">
        <v>14</v>
      </c>
      <c r="E647" s="3" t="s">
        <v>1516</v>
      </c>
      <c r="F647" s="3" t="s">
        <v>543</v>
      </c>
      <c r="G647" s="3" t="s">
        <v>1517</v>
      </c>
      <c r="H647" s="3" t="s">
        <v>1518</v>
      </c>
      <c r="I647" s="3" t="s">
        <v>102</v>
      </c>
      <c r="J647" s="3" t="s">
        <v>103</v>
      </c>
      <c r="K647" s="3" t="s">
        <v>1274</v>
      </c>
      <c r="L647" s="3" t="s">
        <v>1275</v>
      </c>
      <c r="M647" s="3" t="s">
        <v>545</v>
      </c>
      <c r="N647" s="3" t="s">
        <v>1187</v>
      </c>
      <c r="O647">
        <v>2</v>
      </c>
      <c r="P647" s="3" t="s">
        <v>3838</v>
      </c>
      <c r="Q647" s="3" t="s">
        <v>3838</v>
      </c>
      <c r="R647" s="3" t="s">
        <v>3838</v>
      </c>
      <c r="S647" s="3" t="s">
        <v>880</v>
      </c>
      <c r="T647" s="3" t="s">
        <v>2738</v>
      </c>
      <c r="U647" s="3" t="s">
        <v>674</v>
      </c>
      <c r="V647" s="3" t="s">
        <v>820</v>
      </c>
      <c r="W647" s="3" t="s">
        <v>821</v>
      </c>
      <c r="X647" s="3" t="s">
        <v>821</v>
      </c>
      <c r="Y647" s="3" t="s">
        <v>549</v>
      </c>
      <c r="Z647" s="3" t="s">
        <v>4007</v>
      </c>
      <c r="AA647" s="3" t="s">
        <v>55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8</v>
      </c>
      <c r="DF647">
        <v>0</v>
      </c>
      <c r="DG647">
        <v>0</v>
      </c>
      <c r="DH647">
        <v>0</v>
      </c>
      <c r="DI647">
        <v>8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0.34</v>
      </c>
      <c r="DV647">
        <v>0</v>
      </c>
      <c r="DW647">
        <v>0</v>
      </c>
      <c r="DX647">
        <v>0</v>
      </c>
      <c r="DY647" s="4"/>
      <c r="DZ647" s="3" t="s">
        <v>5854</v>
      </c>
      <c r="EA647">
        <v>0</v>
      </c>
      <c r="EB647">
        <v>0</v>
      </c>
      <c r="EC647">
        <v>8</v>
      </c>
      <c r="ED647">
        <v>0</v>
      </c>
      <c r="EE647">
        <v>0</v>
      </c>
      <c r="EF647">
        <v>8</v>
      </c>
      <c r="EG647">
        <v>8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43</v>
      </c>
      <c r="C648" s="3" t="s">
        <v>13</v>
      </c>
      <c r="D648" s="3" t="s">
        <v>14</v>
      </c>
      <c r="E648" s="3" t="s">
        <v>1474</v>
      </c>
      <c r="F648" s="3" t="s">
        <v>1475</v>
      </c>
      <c r="G648" s="3" t="s">
        <v>4390</v>
      </c>
      <c r="H648" s="3" t="s">
        <v>4391</v>
      </c>
      <c r="I648" s="3" t="s">
        <v>182</v>
      </c>
      <c r="J648" s="3" t="s">
        <v>183</v>
      </c>
      <c r="K648" s="3" t="s">
        <v>1274</v>
      </c>
      <c r="L648" s="3" t="s">
        <v>1275</v>
      </c>
      <c r="M648" s="3" t="s">
        <v>545</v>
      </c>
      <c r="N648" s="3" t="s">
        <v>1187</v>
      </c>
      <c r="O648">
        <v>1</v>
      </c>
      <c r="P648" s="3" t="s">
        <v>3838</v>
      </c>
      <c r="Q648" s="3" t="s">
        <v>3838</v>
      </c>
      <c r="R648" s="3" t="s">
        <v>3838</v>
      </c>
      <c r="S648" s="3" t="s">
        <v>5618</v>
      </c>
      <c r="T648" s="3" t="s">
        <v>5619</v>
      </c>
      <c r="U648" s="3" t="s">
        <v>557</v>
      </c>
      <c r="V648" s="3" t="s">
        <v>548</v>
      </c>
      <c r="W648" s="3" t="s">
        <v>4829</v>
      </c>
      <c r="X648" s="3" t="s">
        <v>4829</v>
      </c>
      <c r="Y648" s="3" t="s">
        <v>583</v>
      </c>
      <c r="Z648" s="3" t="s">
        <v>4008</v>
      </c>
      <c r="AA648" s="3" t="s">
        <v>55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1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390.62535000000003</v>
      </c>
      <c r="DV648">
        <v>0</v>
      </c>
      <c r="DW648">
        <v>0</v>
      </c>
      <c r="DX648">
        <v>0</v>
      </c>
      <c r="DY648" s="4"/>
      <c r="DZ648" s="3" t="s">
        <v>5854</v>
      </c>
      <c r="EA648">
        <v>0</v>
      </c>
      <c r="EB648">
        <v>0</v>
      </c>
      <c r="EC648">
        <v>1</v>
      </c>
      <c r="ED648">
        <v>0</v>
      </c>
      <c r="EE648">
        <v>0</v>
      </c>
      <c r="EF648">
        <v>1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43</v>
      </c>
      <c r="C649" s="3" t="s">
        <v>13</v>
      </c>
      <c r="D649" s="3" t="s">
        <v>14</v>
      </c>
      <c r="E649" s="3" t="s">
        <v>1474</v>
      </c>
      <c r="F649" s="3" t="s">
        <v>1475</v>
      </c>
      <c r="G649" s="3" t="s">
        <v>4390</v>
      </c>
      <c r="H649" s="3" t="s">
        <v>4391</v>
      </c>
      <c r="I649" s="3" t="s">
        <v>90</v>
      </c>
      <c r="J649" s="3" t="s">
        <v>91</v>
      </c>
      <c r="K649" s="3" t="s">
        <v>1274</v>
      </c>
      <c r="L649" s="3" t="s">
        <v>1285</v>
      </c>
      <c r="M649" s="3" t="s">
        <v>545</v>
      </c>
      <c r="N649" s="3" t="s">
        <v>1187</v>
      </c>
      <c r="O649">
        <v>1</v>
      </c>
      <c r="P649" s="3" t="s">
        <v>3838</v>
      </c>
      <c r="Q649" s="3" t="s">
        <v>3838</v>
      </c>
      <c r="R649" s="3" t="s">
        <v>3838</v>
      </c>
      <c r="S649" s="3" t="s">
        <v>804</v>
      </c>
      <c r="T649" s="3" t="s">
        <v>2556</v>
      </c>
      <c r="U649" s="3" t="s">
        <v>557</v>
      </c>
      <c r="V649" s="3" t="s">
        <v>548</v>
      </c>
      <c r="W649" s="3" t="s">
        <v>4825</v>
      </c>
      <c r="X649" s="3" t="s">
        <v>4826</v>
      </c>
      <c r="Y649" s="3" t="s">
        <v>549</v>
      </c>
      <c r="Z649" s="3" t="s">
        <v>4008</v>
      </c>
      <c r="AA649" s="3" t="s">
        <v>550</v>
      </c>
      <c r="AB649">
        <v>0</v>
      </c>
      <c r="AC649">
        <v>0</v>
      </c>
      <c r="AD649">
        <v>6</v>
      </c>
      <c r="AE649">
        <v>0</v>
      </c>
      <c r="AF649">
        <v>0</v>
      </c>
      <c r="AG649">
        <v>6</v>
      </c>
      <c r="AH649">
        <v>0</v>
      </c>
      <c r="AI649">
        <v>0</v>
      </c>
      <c r="AJ649">
        <v>0</v>
      </c>
      <c r="AK649">
        <v>0</v>
      </c>
      <c r="AL649">
        <v>14</v>
      </c>
      <c r="AM649">
        <v>0</v>
      </c>
      <c r="AN649">
        <v>0</v>
      </c>
      <c r="AO649">
        <v>14</v>
      </c>
      <c r="AP649">
        <v>0</v>
      </c>
      <c r="AQ649">
        <v>0</v>
      </c>
      <c r="AR649">
        <v>0</v>
      </c>
      <c r="AS649">
        <v>0</v>
      </c>
      <c r="AT649">
        <v>4</v>
      </c>
      <c r="AU649">
        <v>0</v>
      </c>
      <c r="AV649">
        <v>0</v>
      </c>
      <c r="AW649">
        <v>4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1</v>
      </c>
      <c r="CI649">
        <v>0</v>
      </c>
      <c r="CJ649">
        <v>0</v>
      </c>
      <c r="CK649">
        <v>1</v>
      </c>
      <c r="CL649">
        <v>0</v>
      </c>
      <c r="CM649">
        <v>0</v>
      </c>
      <c r="CN649">
        <v>0</v>
      </c>
      <c r="CO649">
        <v>0</v>
      </c>
      <c r="CP649">
        <v>7</v>
      </c>
      <c r="CQ649">
        <v>0</v>
      </c>
      <c r="CR649">
        <v>0</v>
      </c>
      <c r="CS649">
        <v>7</v>
      </c>
      <c r="CT649">
        <v>0</v>
      </c>
      <c r="CU649">
        <v>0</v>
      </c>
      <c r="CV649">
        <v>0</v>
      </c>
      <c r="CW649">
        <v>0</v>
      </c>
      <c r="CX649">
        <v>7</v>
      </c>
      <c r="CY649">
        <v>0</v>
      </c>
      <c r="CZ649">
        <v>0</v>
      </c>
      <c r="DA649">
        <v>7</v>
      </c>
      <c r="DB649">
        <v>0</v>
      </c>
      <c r="DC649">
        <v>0</v>
      </c>
      <c r="DD649">
        <v>0</v>
      </c>
      <c r="DE649">
        <v>0</v>
      </c>
      <c r="DF649">
        <v>7</v>
      </c>
      <c r="DG649">
        <v>0</v>
      </c>
      <c r="DH649">
        <v>0</v>
      </c>
      <c r="DI649">
        <v>7</v>
      </c>
      <c r="DJ649">
        <v>0</v>
      </c>
      <c r="DK649">
        <v>0</v>
      </c>
      <c r="DL649">
        <v>0</v>
      </c>
      <c r="DM649">
        <v>0</v>
      </c>
      <c r="DN649">
        <v>3</v>
      </c>
      <c r="DO649">
        <v>0</v>
      </c>
      <c r="DP649">
        <v>0</v>
      </c>
      <c r="DQ649">
        <v>3</v>
      </c>
      <c r="DR649">
        <v>0</v>
      </c>
      <c r="DS649">
        <v>0</v>
      </c>
      <c r="DT649">
        <v>3</v>
      </c>
      <c r="DU649">
        <v>5.33812</v>
      </c>
      <c r="DV649">
        <v>0</v>
      </c>
      <c r="DW649">
        <v>0</v>
      </c>
      <c r="DX649">
        <v>0</v>
      </c>
      <c r="DY649" s="4">
        <v>46721</v>
      </c>
      <c r="DZ649" s="3" t="s">
        <v>5854</v>
      </c>
      <c r="EA649">
        <v>0</v>
      </c>
      <c r="EB649">
        <v>0</v>
      </c>
      <c r="EC649">
        <v>49</v>
      </c>
      <c r="ED649">
        <v>0</v>
      </c>
      <c r="EE649">
        <v>0</v>
      </c>
      <c r="EF649">
        <v>49</v>
      </c>
      <c r="EG649">
        <v>6.12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43</v>
      </c>
      <c r="C650" s="3" t="s">
        <v>13</v>
      </c>
      <c r="D650" s="3" t="s">
        <v>14</v>
      </c>
      <c r="E650" s="3" t="s">
        <v>1417</v>
      </c>
      <c r="F650" s="3" t="s">
        <v>1418</v>
      </c>
      <c r="G650" s="3" t="s">
        <v>1419</v>
      </c>
      <c r="H650" s="3" t="s">
        <v>1420</v>
      </c>
      <c r="I650" s="3" t="s">
        <v>82</v>
      </c>
      <c r="J650" s="3" t="s">
        <v>83</v>
      </c>
      <c r="K650" s="3" t="s">
        <v>1239</v>
      </c>
      <c r="L650" s="3" t="s">
        <v>1240</v>
      </c>
      <c r="M650" s="3" t="s">
        <v>545</v>
      </c>
      <c r="N650" s="3" t="s">
        <v>1187</v>
      </c>
      <c r="O650">
        <v>2</v>
      </c>
      <c r="P650" s="3" t="s">
        <v>3838</v>
      </c>
      <c r="Q650" s="3" t="s">
        <v>3838</v>
      </c>
      <c r="R650" s="3" t="s">
        <v>3838</v>
      </c>
      <c r="S650" s="3" t="s">
        <v>1433</v>
      </c>
      <c r="T650" s="3" t="s">
        <v>2281</v>
      </c>
      <c r="U650" s="3" t="s">
        <v>674</v>
      </c>
      <c r="V650" s="3" t="s">
        <v>820</v>
      </c>
      <c r="W650" s="3" t="s">
        <v>821</v>
      </c>
      <c r="X650" s="3" t="s">
        <v>821</v>
      </c>
      <c r="Y650" s="3" t="s">
        <v>549</v>
      </c>
      <c r="Z650" s="3" t="s">
        <v>4007</v>
      </c>
      <c r="AA650" s="3" t="s">
        <v>55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</v>
      </c>
      <c r="AT650">
        <v>0</v>
      </c>
      <c r="AU650">
        <v>0</v>
      </c>
      <c r="AV650">
        <v>0</v>
      </c>
      <c r="AW650">
        <v>2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</v>
      </c>
      <c r="BJ650">
        <v>0</v>
      </c>
      <c r="BK650">
        <v>0</v>
      </c>
      <c r="BL650">
        <v>0</v>
      </c>
      <c r="BM650">
        <v>1</v>
      </c>
      <c r="BN650">
        <v>0</v>
      </c>
      <c r="BO650">
        <v>0</v>
      </c>
      <c r="BP650">
        <v>0</v>
      </c>
      <c r="BQ650">
        <v>2</v>
      </c>
      <c r="BR650">
        <v>0</v>
      </c>
      <c r="BS650">
        <v>0</v>
      </c>
      <c r="BT650">
        <v>0</v>
      </c>
      <c r="BU650">
        <v>2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12</v>
      </c>
      <c r="CH650">
        <v>0</v>
      </c>
      <c r="CI650">
        <v>0</v>
      </c>
      <c r="CJ650">
        <v>0</v>
      </c>
      <c r="CK650">
        <v>12</v>
      </c>
      <c r="CL650">
        <v>0</v>
      </c>
      <c r="CM650">
        <v>0</v>
      </c>
      <c r="CN650">
        <v>0</v>
      </c>
      <c r="CO650">
        <v>15</v>
      </c>
      <c r="CP650">
        <v>0</v>
      </c>
      <c r="CQ650">
        <v>0</v>
      </c>
      <c r="CR650">
        <v>0</v>
      </c>
      <c r="CS650">
        <v>15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7.2374999999999998</v>
      </c>
      <c r="DV650">
        <v>0</v>
      </c>
      <c r="DW650">
        <v>0</v>
      </c>
      <c r="DX650">
        <v>0</v>
      </c>
      <c r="DY650" s="4"/>
      <c r="DZ650" s="3" t="s">
        <v>5854</v>
      </c>
      <c r="EA650">
        <v>0</v>
      </c>
      <c r="EB650">
        <v>0</v>
      </c>
      <c r="EC650">
        <v>32</v>
      </c>
      <c r="ED650">
        <v>0</v>
      </c>
      <c r="EE650">
        <v>0</v>
      </c>
      <c r="EF650">
        <v>32</v>
      </c>
      <c r="EG650">
        <v>6.4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43</v>
      </c>
      <c r="C651" s="3" t="s">
        <v>13</v>
      </c>
      <c r="D651" s="3" t="s">
        <v>14</v>
      </c>
      <c r="E651" s="3" t="s">
        <v>1417</v>
      </c>
      <c r="F651" s="3" t="s">
        <v>1418</v>
      </c>
      <c r="G651" s="3" t="s">
        <v>1419</v>
      </c>
      <c r="H651" s="3" t="s">
        <v>1420</v>
      </c>
      <c r="I651" s="3" t="s">
        <v>355</v>
      </c>
      <c r="J651" s="3" t="s">
        <v>356</v>
      </c>
      <c r="K651" s="3" t="s">
        <v>1274</v>
      </c>
      <c r="L651" s="3" t="s">
        <v>1275</v>
      </c>
      <c r="M651" s="3" t="s">
        <v>545</v>
      </c>
      <c r="N651" s="3" t="s">
        <v>1187</v>
      </c>
      <c r="O651">
        <v>1</v>
      </c>
      <c r="P651" s="3" t="s">
        <v>3838</v>
      </c>
      <c r="Q651" s="3" t="s">
        <v>3838</v>
      </c>
      <c r="R651" s="3" t="s">
        <v>3838</v>
      </c>
      <c r="S651" s="3" t="s">
        <v>1192</v>
      </c>
      <c r="T651" s="3" t="s">
        <v>4543</v>
      </c>
      <c r="U651" s="3" t="s">
        <v>557</v>
      </c>
      <c r="V651" s="3" t="s">
        <v>548</v>
      </c>
      <c r="W651" s="3" t="s">
        <v>4825</v>
      </c>
      <c r="X651" s="3" t="s">
        <v>4826</v>
      </c>
      <c r="Y651" s="3" t="s">
        <v>549</v>
      </c>
      <c r="Z651" s="3" t="s">
        <v>4008</v>
      </c>
      <c r="AA651" s="3" t="s">
        <v>55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1</v>
      </c>
      <c r="CQ651">
        <v>0</v>
      </c>
      <c r="CR651">
        <v>0</v>
      </c>
      <c r="CS651">
        <v>1</v>
      </c>
      <c r="CT651">
        <v>0</v>
      </c>
      <c r="CU651">
        <v>0</v>
      </c>
      <c r="CV651">
        <v>0</v>
      </c>
      <c r="CW651">
        <v>0</v>
      </c>
      <c r="CX651">
        <v>2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1</v>
      </c>
      <c r="DO651">
        <v>0</v>
      </c>
      <c r="DP651">
        <v>0</v>
      </c>
      <c r="DQ651">
        <v>1</v>
      </c>
      <c r="DR651">
        <v>0</v>
      </c>
      <c r="DS651">
        <v>0</v>
      </c>
      <c r="DT651">
        <v>1</v>
      </c>
      <c r="DU651">
        <v>137.69123999999999</v>
      </c>
      <c r="DV651">
        <v>0</v>
      </c>
      <c r="DW651">
        <v>0</v>
      </c>
      <c r="DX651">
        <v>0</v>
      </c>
      <c r="DY651" s="4">
        <v>46052</v>
      </c>
      <c r="DZ651" s="3" t="s">
        <v>5854</v>
      </c>
      <c r="EA651">
        <v>0</v>
      </c>
      <c r="EB651">
        <v>0</v>
      </c>
      <c r="EC651">
        <v>5</v>
      </c>
      <c r="ED651">
        <v>0</v>
      </c>
      <c r="EE651">
        <v>0</v>
      </c>
      <c r="EF651">
        <v>5</v>
      </c>
      <c r="EG651">
        <v>1.25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43</v>
      </c>
      <c r="C652" s="3" t="s">
        <v>13</v>
      </c>
      <c r="D652" s="3" t="s">
        <v>14</v>
      </c>
      <c r="E652" s="3" t="s">
        <v>1495</v>
      </c>
      <c r="F652" s="3" t="s">
        <v>1496</v>
      </c>
      <c r="G652" s="3" t="s">
        <v>1419</v>
      </c>
      <c r="H652" s="3" t="s">
        <v>1420</v>
      </c>
      <c r="I652" s="3" t="s">
        <v>290</v>
      </c>
      <c r="J652" s="3" t="s">
        <v>291</v>
      </c>
      <c r="K652" s="3" t="s">
        <v>1274</v>
      </c>
      <c r="L652" s="3" t="s">
        <v>1275</v>
      </c>
      <c r="M652" s="3" t="s">
        <v>545</v>
      </c>
      <c r="N652" s="3" t="s">
        <v>1187</v>
      </c>
      <c r="O652">
        <v>2</v>
      </c>
      <c r="P652" s="3" t="s">
        <v>3838</v>
      </c>
      <c r="Q652" s="3" t="s">
        <v>3838</v>
      </c>
      <c r="R652" s="3" t="s">
        <v>3838</v>
      </c>
      <c r="S652" s="3" t="s">
        <v>807</v>
      </c>
      <c r="T652" s="3" t="s">
        <v>2397</v>
      </c>
      <c r="U652" s="3" t="s">
        <v>557</v>
      </c>
      <c r="V652" s="3" t="s">
        <v>548</v>
      </c>
      <c r="W652" s="3" t="s">
        <v>4825</v>
      </c>
      <c r="X652" s="3" t="s">
        <v>4826</v>
      </c>
      <c r="Y652" s="3" t="s">
        <v>549</v>
      </c>
      <c r="Z652" s="3" t="s">
        <v>4008</v>
      </c>
      <c r="AA652" s="3" t="s">
        <v>55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1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1</v>
      </c>
      <c r="BC652">
        <v>0</v>
      </c>
      <c r="BD652">
        <v>0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1</v>
      </c>
      <c r="BK652">
        <v>0</v>
      </c>
      <c r="BL652">
        <v>0</v>
      </c>
      <c r="BM652">
        <v>1</v>
      </c>
      <c r="BN652">
        <v>0</v>
      </c>
      <c r="BO652">
        <v>0</v>
      </c>
      <c r="BP652">
        <v>0</v>
      </c>
      <c r="BQ652">
        <v>0</v>
      </c>
      <c r="BR652">
        <v>1</v>
      </c>
      <c r="BS652">
        <v>0</v>
      </c>
      <c r="BT652">
        <v>0</v>
      </c>
      <c r="BU652">
        <v>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1</v>
      </c>
      <c r="CI652">
        <v>0</v>
      </c>
      <c r="CJ652">
        <v>0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2</v>
      </c>
      <c r="CQ652">
        <v>0</v>
      </c>
      <c r="CR652">
        <v>0</v>
      </c>
      <c r="CS652">
        <v>2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8.7456160000000001</v>
      </c>
      <c r="DV652">
        <v>0</v>
      </c>
      <c r="DW652">
        <v>0</v>
      </c>
      <c r="DX652">
        <v>0</v>
      </c>
      <c r="DY652" s="4"/>
      <c r="DZ652" s="3" t="s">
        <v>5854</v>
      </c>
      <c r="EA652">
        <v>0</v>
      </c>
      <c r="EB652">
        <v>0</v>
      </c>
      <c r="EC652">
        <v>7</v>
      </c>
      <c r="ED652">
        <v>0</v>
      </c>
      <c r="EE652">
        <v>0</v>
      </c>
      <c r="EF652">
        <v>7</v>
      </c>
      <c r="EG652">
        <v>1.1666669999999999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43</v>
      </c>
      <c r="C653" s="3" t="s">
        <v>13</v>
      </c>
      <c r="D653" s="3" t="s">
        <v>14</v>
      </c>
      <c r="E653" s="3" t="s">
        <v>1452</v>
      </c>
      <c r="F653" s="3" t="s">
        <v>1453</v>
      </c>
      <c r="G653" s="3" t="s">
        <v>1419</v>
      </c>
      <c r="H653" s="3" t="s">
        <v>1420</v>
      </c>
      <c r="I653" s="3" t="s">
        <v>218</v>
      </c>
      <c r="J653" s="3" t="s">
        <v>219</v>
      </c>
      <c r="K653" s="3" t="s">
        <v>1274</v>
      </c>
      <c r="L653" s="3" t="s">
        <v>1275</v>
      </c>
      <c r="M653" s="3" t="s">
        <v>545</v>
      </c>
      <c r="N653" s="3" t="s">
        <v>1187</v>
      </c>
      <c r="O653">
        <v>1</v>
      </c>
      <c r="P653" s="3" t="s">
        <v>3838</v>
      </c>
      <c r="Q653" s="3" t="s">
        <v>3838</v>
      </c>
      <c r="R653" s="3" t="s">
        <v>3838</v>
      </c>
      <c r="S653" s="3" t="s">
        <v>1146</v>
      </c>
      <c r="T653" s="3" t="s">
        <v>4572</v>
      </c>
      <c r="U653" s="3" t="s">
        <v>560</v>
      </c>
      <c r="V653" s="3" t="s">
        <v>548</v>
      </c>
      <c r="W653" s="3" t="s">
        <v>4825</v>
      </c>
      <c r="X653" s="3" t="s">
        <v>4826</v>
      </c>
      <c r="Y653" s="3" t="s">
        <v>549</v>
      </c>
      <c r="Z653" s="3" t="s">
        <v>4008</v>
      </c>
      <c r="AA653" s="3" t="s">
        <v>55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1</v>
      </c>
      <c r="AU653">
        <v>0</v>
      </c>
      <c r="AV653">
        <v>0</v>
      </c>
      <c r="AW653">
        <v>1</v>
      </c>
      <c r="AX653">
        <v>0</v>
      </c>
      <c r="AY653">
        <v>0</v>
      </c>
      <c r="AZ653">
        <v>0</v>
      </c>
      <c r="BA653">
        <v>0</v>
      </c>
      <c r="BB653">
        <v>1</v>
      </c>
      <c r="BC653">
        <v>0</v>
      </c>
      <c r="BD653">
        <v>0</v>
      </c>
      <c r="BE653">
        <v>1</v>
      </c>
      <c r="BF653">
        <v>0</v>
      </c>
      <c r="BG653">
        <v>0</v>
      </c>
      <c r="BH653">
        <v>0</v>
      </c>
      <c r="BI653">
        <v>0</v>
      </c>
      <c r="BJ653">
        <v>2</v>
      </c>
      <c r="BK653">
        <v>0</v>
      </c>
      <c r="BL653">
        <v>0</v>
      </c>
      <c r="BM653">
        <v>2</v>
      </c>
      <c r="BN653">
        <v>0</v>
      </c>
      <c r="BO653">
        <v>0</v>
      </c>
      <c r="BP653">
        <v>0</v>
      </c>
      <c r="BQ653">
        <v>0</v>
      </c>
      <c r="BR653">
        <v>1</v>
      </c>
      <c r="BS653">
        <v>0</v>
      </c>
      <c r="BT653">
        <v>0</v>
      </c>
      <c r="BU653">
        <v>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1</v>
      </c>
      <c r="CQ653">
        <v>0</v>
      </c>
      <c r="CR653">
        <v>0</v>
      </c>
      <c r="CS653">
        <v>1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1</v>
      </c>
      <c r="DG653">
        <v>0</v>
      </c>
      <c r="DH653">
        <v>0</v>
      </c>
      <c r="DI653">
        <v>1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7.570688000000001</v>
      </c>
      <c r="DV653">
        <v>0</v>
      </c>
      <c r="DW653">
        <v>0</v>
      </c>
      <c r="DX653">
        <v>0</v>
      </c>
      <c r="DY653" s="4"/>
      <c r="DZ653" s="3" t="s">
        <v>5854</v>
      </c>
      <c r="EA653">
        <v>0</v>
      </c>
      <c r="EB653">
        <v>0</v>
      </c>
      <c r="EC653">
        <v>7</v>
      </c>
      <c r="ED653">
        <v>0</v>
      </c>
      <c r="EE653">
        <v>0</v>
      </c>
      <c r="EF653">
        <v>7</v>
      </c>
      <c r="EG653">
        <v>1.1666669999999999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43</v>
      </c>
      <c r="C654" s="3" t="s">
        <v>13</v>
      </c>
      <c r="D654" s="3" t="s">
        <v>14</v>
      </c>
      <c r="E654" s="3" t="s">
        <v>1500</v>
      </c>
      <c r="F654" s="3" t="s">
        <v>1501</v>
      </c>
      <c r="G654" s="3" t="s">
        <v>1419</v>
      </c>
      <c r="H654" s="3" t="s">
        <v>1420</v>
      </c>
      <c r="I654" s="3" t="s">
        <v>464</v>
      </c>
      <c r="J654" s="3" t="s">
        <v>465</v>
      </c>
      <c r="K654" s="3" t="s">
        <v>1274</v>
      </c>
      <c r="L654" s="3" t="s">
        <v>1285</v>
      </c>
      <c r="M654" s="3" t="s">
        <v>545</v>
      </c>
      <c r="N654" s="3" t="s">
        <v>1187</v>
      </c>
      <c r="O654">
        <v>1</v>
      </c>
      <c r="P654" s="3" t="s">
        <v>3838</v>
      </c>
      <c r="Q654" s="3" t="s">
        <v>3838</v>
      </c>
      <c r="R654" s="3" t="s">
        <v>3838</v>
      </c>
      <c r="S654" s="3" t="s">
        <v>1104</v>
      </c>
      <c r="T654" s="3" t="s">
        <v>4541</v>
      </c>
      <c r="U654" s="3" t="s">
        <v>674</v>
      </c>
      <c r="V654" s="3" t="s">
        <v>820</v>
      </c>
      <c r="W654" s="3" t="s">
        <v>877</v>
      </c>
      <c r="X654" s="3" t="s">
        <v>878</v>
      </c>
      <c r="Y654" s="3" t="s">
        <v>583</v>
      </c>
      <c r="Z654" s="3" t="s">
        <v>576</v>
      </c>
      <c r="AA654" s="3" t="s">
        <v>55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42</v>
      </c>
      <c r="CP654">
        <v>0</v>
      </c>
      <c r="CQ654">
        <v>0</v>
      </c>
      <c r="CR654">
        <v>0</v>
      </c>
      <c r="CS654">
        <v>4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82</v>
      </c>
      <c r="DN654">
        <v>0</v>
      </c>
      <c r="DO654">
        <v>0</v>
      </c>
      <c r="DP654">
        <v>0</v>
      </c>
      <c r="DQ654">
        <v>82</v>
      </c>
      <c r="DR654">
        <v>0</v>
      </c>
      <c r="DS654">
        <v>0</v>
      </c>
      <c r="DT654">
        <v>0</v>
      </c>
      <c r="DU654">
        <v>3.0975000000000001</v>
      </c>
      <c r="DV654">
        <v>82</v>
      </c>
      <c r="DW654">
        <v>0</v>
      </c>
      <c r="DX654">
        <v>0</v>
      </c>
      <c r="DY654" s="4">
        <v>47149</v>
      </c>
      <c r="DZ654" s="3" t="s">
        <v>5854</v>
      </c>
      <c r="EA654">
        <v>0</v>
      </c>
      <c r="EB654">
        <v>0</v>
      </c>
      <c r="EC654">
        <v>124</v>
      </c>
      <c r="ED654">
        <v>0</v>
      </c>
      <c r="EE654">
        <v>0</v>
      </c>
      <c r="EF654">
        <v>124</v>
      </c>
      <c r="EG654">
        <v>62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43</v>
      </c>
      <c r="C655" s="3" t="s">
        <v>13</v>
      </c>
      <c r="D655" s="3" t="s">
        <v>14</v>
      </c>
      <c r="E655" s="3" t="s">
        <v>1516</v>
      </c>
      <c r="F655" s="3" t="s">
        <v>543</v>
      </c>
      <c r="G655" s="3" t="s">
        <v>1517</v>
      </c>
      <c r="H655" s="3" t="s">
        <v>1518</v>
      </c>
      <c r="I655" s="3" t="s">
        <v>94</v>
      </c>
      <c r="J655" s="3" t="s">
        <v>95</v>
      </c>
      <c r="K655" s="3" t="s">
        <v>1274</v>
      </c>
      <c r="L655" s="3" t="s">
        <v>1275</v>
      </c>
      <c r="M655" s="3" t="s">
        <v>545</v>
      </c>
      <c r="N655" s="3" t="s">
        <v>1187</v>
      </c>
      <c r="O655">
        <v>3</v>
      </c>
      <c r="P655" s="3" t="s">
        <v>3838</v>
      </c>
      <c r="Q655" s="3" t="s">
        <v>3838</v>
      </c>
      <c r="R655" s="3" t="s">
        <v>3838</v>
      </c>
      <c r="S655" s="3" t="s">
        <v>1256</v>
      </c>
      <c r="T655" s="3" t="s">
        <v>2278</v>
      </c>
      <c r="U655" s="3" t="s">
        <v>851</v>
      </c>
      <c r="V655" s="3" t="s">
        <v>820</v>
      </c>
      <c r="W655" s="3" t="s">
        <v>831</v>
      </c>
      <c r="X655" s="3" t="s">
        <v>832</v>
      </c>
      <c r="Y655" s="3" t="s">
        <v>583</v>
      </c>
      <c r="Z655" s="3" t="s">
        <v>4008</v>
      </c>
      <c r="AA655" s="3" t="s">
        <v>55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1</v>
      </c>
      <c r="AM655">
        <v>0</v>
      </c>
      <c r="AN655">
        <v>0</v>
      </c>
      <c r="AO655">
        <v>1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1</v>
      </c>
      <c r="DO655">
        <v>0</v>
      </c>
      <c r="DP655">
        <v>0</v>
      </c>
      <c r="DQ655">
        <v>1</v>
      </c>
      <c r="DR655">
        <v>0</v>
      </c>
      <c r="DS655">
        <v>0</v>
      </c>
      <c r="DT655">
        <v>1</v>
      </c>
      <c r="DU655">
        <v>5.1170980000000004</v>
      </c>
      <c r="DV655">
        <v>0</v>
      </c>
      <c r="DW655">
        <v>0</v>
      </c>
      <c r="DX655">
        <v>0</v>
      </c>
      <c r="DY655" s="4">
        <v>45960</v>
      </c>
      <c r="DZ655" s="3" t="s">
        <v>5854</v>
      </c>
      <c r="EA655">
        <v>0</v>
      </c>
      <c r="EB655">
        <v>0</v>
      </c>
      <c r="EC655">
        <v>3</v>
      </c>
      <c r="ED655">
        <v>0</v>
      </c>
      <c r="EE655">
        <v>0</v>
      </c>
      <c r="EF655">
        <v>3</v>
      </c>
      <c r="EG655">
        <v>1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43</v>
      </c>
      <c r="C656" s="3" t="s">
        <v>13</v>
      </c>
      <c r="D656" s="3" t="s">
        <v>14</v>
      </c>
      <c r="E656" s="3" t="s">
        <v>1516</v>
      </c>
      <c r="F656" s="3" t="s">
        <v>543</v>
      </c>
      <c r="G656" s="3" t="s">
        <v>1517</v>
      </c>
      <c r="H656" s="3" t="s">
        <v>1518</v>
      </c>
      <c r="I656" s="3" t="s">
        <v>86</v>
      </c>
      <c r="J656" s="3" t="s">
        <v>87</v>
      </c>
      <c r="K656" s="3" t="s">
        <v>1239</v>
      </c>
      <c r="L656" s="3" t="s">
        <v>1531</v>
      </c>
      <c r="M656" s="3" t="s">
        <v>545</v>
      </c>
      <c r="N656" s="3" t="s">
        <v>1187</v>
      </c>
      <c r="O656">
        <v>2</v>
      </c>
      <c r="P656" s="3" t="s">
        <v>3838</v>
      </c>
      <c r="Q656" s="3" t="s">
        <v>3838</v>
      </c>
      <c r="R656" s="3" t="s">
        <v>3838</v>
      </c>
      <c r="S656" s="3" t="s">
        <v>1000</v>
      </c>
      <c r="T656" s="3" t="s">
        <v>2265</v>
      </c>
      <c r="U656" s="3" t="s">
        <v>674</v>
      </c>
      <c r="V656" s="3" t="s">
        <v>820</v>
      </c>
      <c r="W656" s="3" t="s">
        <v>821</v>
      </c>
      <c r="X656" s="3" t="s">
        <v>821</v>
      </c>
      <c r="Y656" s="3" t="s">
        <v>583</v>
      </c>
      <c r="Z656" s="3" t="s">
        <v>576</v>
      </c>
      <c r="AA656" s="3" t="s">
        <v>550</v>
      </c>
      <c r="AB656">
        <v>0</v>
      </c>
      <c r="AC656">
        <v>597</v>
      </c>
      <c r="AD656">
        <v>0</v>
      </c>
      <c r="AE656">
        <v>0</v>
      </c>
      <c r="AF656">
        <v>0</v>
      </c>
      <c r="AG656">
        <v>597</v>
      </c>
      <c r="AH656">
        <v>0</v>
      </c>
      <c r="AI656">
        <v>0</v>
      </c>
      <c r="AJ656">
        <v>0</v>
      </c>
      <c r="AK656">
        <v>200</v>
      </c>
      <c r="AL656">
        <v>0</v>
      </c>
      <c r="AM656">
        <v>0</v>
      </c>
      <c r="AN656">
        <v>0</v>
      </c>
      <c r="AO656">
        <v>20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300</v>
      </c>
      <c r="BJ656">
        <v>0</v>
      </c>
      <c r="BK656">
        <v>0</v>
      </c>
      <c r="BL656">
        <v>0</v>
      </c>
      <c r="BM656">
        <v>300</v>
      </c>
      <c r="BN656">
        <v>0</v>
      </c>
      <c r="BO656">
        <v>0</v>
      </c>
      <c r="BP656">
        <v>0</v>
      </c>
      <c r="BQ656">
        <v>300</v>
      </c>
      <c r="BR656">
        <v>0</v>
      </c>
      <c r="BS656">
        <v>0</v>
      </c>
      <c r="BT656">
        <v>0</v>
      </c>
      <c r="BU656">
        <v>30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600</v>
      </c>
      <c r="DF656">
        <v>0</v>
      </c>
      <c r="DG656">
        <v>0</v>
      </c>
      <c r="DH656">
        <v>0</v>
      </c>
      <c r="DI656">
        <v>600</v>
      </c>
      <c r="DJ656">
        <v>0</v>
      </c>
      <c r="DK656">
        <v>0</v>
      </c>
      <c r="DL656">
        <v>0</v>
      </c>
      <c r="DM656">
        <v>700</v>
      </c>
      <c r="DN656">
        <v>0</v>
      </c>
      <c r="DO656">
        <v>0</v>
      </c>
      <c r="DP656">
        <v>0</v>
      </c>
      <c r="DQ656">
        <v>700</v>
      </c>
      <c r="DR656">
        <v>0</v>
      </c>
      <c r="DS656">
        <v>0</v>
      </c>
      <c r="DT656">
        <v>700</v>
      </c>
      <c r="DU656">
        <v>5.03</v>
      </c>
      <c r="DV656">
        <v>700</v>
      </c>
      <c r="DW656">
        <v>0</v>
      </c>
      <c r="DX656">
        <v>0</v>
      </c>
      <c r="DY656" s="4">
        <v>45930</v>
      </c>
      <c r="DZ656" s="3" t="s">
        <v>5854</v>
      </c>
      <c r="EA656">
        <v>0</v>
      </c>
      <c r="EB656">
        <v>0</v>
      </c>
      <c r="EC656">
        <v>2697</v>
      </c>
      <c r="ED656">
        <v>0</v>
      </c>
      <c r="EE656">
        <v>0</v>
      </c>
      <c r="EF656">
        <v>2697</v>
      </c>
      <c r="EG656">
        <v>449.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43</v>
      </c>
      <c r="C657" s="3" t="s">
        <v>13</v>
      </c>
      <c r="D657" s="3" t="s">
        <v>14</v>
      </c>
      <c r="E657" s="3" t="s">
        <v>1516</v>
      </c>
      <c r="F657" s="3" t="s">
        <v>543</v>
      </c>
      <c r="G657" s="3" t="s">
        <v>1517</v>
      </c>
      <c r="H657" s="3" t="s">
        <v>1518</v>
      </c>
      <c r="I657" s="3" t="s">
        <v>23</v>
      </c>
      <c r="J657" s="3" t="s">
        <v>24</v>
      </c>
      <c r="K657" s="3" t="s">
        <v>1292</v>
      </c>
      <c r="L657" s="3" t="s">
        <v>1316</v>
      </c>
      <c r="M657" s="3" t="s">
        <v>545</v>
      </c>
      <c r="N657" s="3" t="s">
        <v>1187</v>
      </c>
      <c r="O657">
        <v>3</v>
      </c>
      <c r="P657" s="3" t="s">
        <v>3838</v>
      </c>
      <c r="Q657" s="3" t="s">
        <v>3838</v>
      </c>
      <c r="R657" s="3" t="s">
        <v>3838</v>
      </c>
      <c r="S657" s="3" t="s">
        <v>1204</v>
      </c>
      <c r="T657" s="3" t="s">
        <v>3314</v>
      </c>
      <c r="U657" s="3" t="s">
        <v>674</v>
      </c>
      <c r="V657" s="3" t="s">
        <v>820</v>
      </c>
      <c r="W657" s="3" t="s">
        <v>821</v>
      </c>
      <c r="X657" s="3" t="s">
        <v>821</v>
      </c>
      <c r="Y657" s="3" t="s">
        <v>549</v>
      </c>
      <c r="Z657" s="3" t="s">
        <v>4007</v>
      </c>
      <c r="AA657" s="3" t="s">
        <v>55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3</v>
      </c>
      <c r="BR657">
        <v>0</v>
      </c>
      <c r="BS657">
        <v>0</v>
      </c>
      <c r="BT657">
        <v>0</v>
      </c>
      <c r="BU657">
        <v>3</v>
      </c>
      <c r="BV657">
        <v>0</v>
      </c>
      <c r="BW657">
        <v>0</v>
      </c>
      <c r="BX657">
        <v>1</v>
      </c>
      <c r="BY657">
        <v>0</v>
      </c>
      <c r="BZ657">
        <v>0</v>
      </c>
      <c r="CA657">
        <v>0</v>
      </c>
      <c r="CB657">
        <v>0</v>
      </c>
      <c r="CC657">
        <v>1</v>
      </c>
      <c r="CD657">
        <v>0</v>
      </c>
      <c r="CE657">
        <v>0</v>
      </c>
      <c r="CF657">
        <v>1</v>
      </c>
      <c r="CG657">
        <v>0</v>
      </c>
      <c r="CH657">
        <v>0</v>
      </c>
      <c r="CI657">
        <v>0</v>
      </c>
      <c r="CJ657">
        <v>0</v>
      </c>
      <c r="CK657">
        <v>1</v>
      </c>
      <c r="CL657">
        <v>0</v>
      </c>
      <c r="CM657">
        <v>0</v>
      </c>
      <c r="CN657">
        <v>0</v>
      </c>
      <c r="CO657">
        <v>1</v>
      </c>
      <c r="CP657">
        <v>0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6</v>
      </c>
      <c r="DF657">
        <v>0</v>
      </c>
      <c r="DG657">
        <v>0</v>
      </c>
      <c r="DH657">
        <v>0</v>
      </c>
      <c r="DI657">
        <v>6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3.125</v>
      </c>
      <c r="DV657">
        <v>0</v>
      </c>
      <c r="DW657">
        <v>0</v>
      </c>
      <c r="DX657">
        <v>0</v>
      </c>
      <c r="DY657" s="4"/>
      <c r="DZ657" s="3" t="s">
        <v>5854</v>
      </c>
      <c r="EA657">
        <v>0</v>
      </c>
      <c r="EB657">
        <v>0</v>
      </c>
      <c r="EC657">
        <v>12</v>
      </c>
      <c r="ED657">
        <v>0</v>
      </c>
      <c r="EE657">
        <v>0</v>
      </c>
      <c r="EF657">
        <v>12</v>
      </c>
      <c r="EG657">
        <v>2.4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43</v>
      </c>
      <c r="C658" s="3" t="s">
        <v>13</v>
      </c>
      <c r="D658" s="3" t="s">
        <v>14</v>
      </c>
      <c r="E658" s="3" t="s">
        <v>1516</v>
      </c>
      <c r="F658" s="3" t="s">
        <v>543</v>
      </c>
      <c r="G658" s="3" t="s">
        <v>1517</v>
      </c>
      <c r="H658" s="3" t="s">
        <v>1518</v>
      </c>
      <c r="I658" s="3" t="s">
        <v>276</v>
      </c>
      <c r="J658" s="3" t="s">
        <v>277</v>
      </c>
      <c r="K658" s="3" t="s">
        <v>1274</v>
      </c>
      <c r="L658" s="3" t="s">
        <v>1285</v>
      </c>
      <c r="M658" s="3" t="s">
        <v>545</v>
      </c>
      <c r="N658" s="3" t="s">
        <v>1187</v>
      </c>
      <c r="O658">
        <v>2</v>
      </c>
      <c r="P658" s="3" t="s">
        <v>3838</v>
      </c>
      <c r="Q658" s="3" t="s">
        <v>3838</v>
      </c>
      <c r="R658" s="3" t="s">
        <v>3838</v>
      </c>
      <c r="S658" s="3" t="s">
        <v>969</v>
      </c>
      <c r="T658" s="3" t="s">
        <v>2767</v>
      </c>
      <c r="U658" s="3" t="s">
        <v>547</v>
      </c>
      <c r="V658" s="3" t="s">
        <v>548</v>
      </c>
      <c r="W658" s="3" t="s">
        <v>548</v>
      </c>
      <c r="X658" s="3" t="s">
        <v>4829</v>
      </c>
      <c r="Y658" s="3" t="s">
        <v>549</v>
      </c>
      <c r="Z658" s="3" t="s">
        <v>4008</v>
      </c>
      <c r="AA658" s="3" t="s">
        <v>550</v>
      </c>
      <c r="AB658">
        <v>0</v>
      </c>
      <c r="AC658">
        <v>0</v>
      </c>
      <c r="AD658">
        <v>18</v>
      </c>
      <c r="AE658">
        <v>0</v>
      </c>
      <c r="AF658">
        <v>0</v>
      </c>
      <c r="AG658">
        <v>18</v>
      </c>
      <c r="AH658">
        <v>0</v>
      </c>
      <c r="AI658">
        <v>0</v>
      </c>
      <c r="AJ658">
        <v>0</v>
      </c>
      <c r="AK658">
        <v>0</v>
      </c>
      <c r="AL658">
        <v>33</v>
      </c>
      <c r="AM658">
        <v>0</v>
      </c>
      <c r="AN658">
        <v>0</v>
      </c>
      <c r="AO658">
        <v>33</v>
      </c>
      <c r="AP658">
        <v>0</v>
      </c>
      <c r="AQ658">
        <v>0</v>
      </c>
      <c r="AR658">
        <v>0</v>
      </c>
      <c r="AS658">
        <v>0</v>
      </c>
      <c r="AT658">
        <v>2</v>
      </c>
      <c r="AU658">
        <v>0</v>
      </c>
      <c r="AV658">
        <v>0</v>
      </c>
      <c r="AW658">
        <v>2</v>
      </c>
      <c r="AX658">
        <v>0</v>
      </c>
      <c r="AY658">
        <v>0</v>
      </c>
      <c r="AZ658">
        <v>0</v>
      </c>
      <c r="BA658">
        <v>0</v>
      </c>
      <c r="BB658">
        <v>8</v>
      </c>
      <c r="BC658">
        <v>0</v>
      </c>
      <c r="BD658">
        <v>0</v>
      </c>
      <c r="BE658">
        <v>8</v>
      </c>
      <c r="BF658">
        <v>0</v>
      </c>
      <c r="BG658">
        <v>0</v>
      </c>
      <c r="BH658">
        <v>0</v>
      </c>
      <c r="BI658">
        <v>0</v>
      </c>
      <c r="BJ658">
        <v>17</v>
      </c>
      <c r="BK658">
        <v>0</v>
      </c>
      <c r="BL658">
        <v>0</v>
      </c>
      <c r="BM658">
        <v>17</v>
      </c>
      <c r="BN658">
        <v>0</v>
      </c>
      <c r="BO658">
        <v>0</v>
      </c>
      <c r="BP658">
        <v>0</v>
      </c>
      <c r="BQ658">
        <v>0</v>
      </c>
      <c r="BR658">
        <v>25</v>
      </c>
      <c r="BS658">
        <v>0</v>
      </c>
      <c r="BT658">
        <v>0</v>
      </c>
      <c r="BU658">
        <v>25</v>
      </c>
      <c r="BV658">
        <v>0</v>
      </c>
      <c r="BW658">
        <v>0</v>
      </c>
      <c r="BX658">
        <v>0</v>
      </c>
      <c r="BY658">
        <v>0</v>
      </c>
      <c r="BZ658">
        <v>9</v>
      </c>
      <c r="CA658">
        <v>0</v>
      </c>
      <c r="CB658">
        <v>0</v>
      </c>
      <c r="CC658">
        <v>9</v>
      </c>
      <c r="CD658">
        <v>0</v>
      </c>
      <c r="CE658">
        <v>0</v>
      </c>
      <c r="CF658">
        <v>0</v>
      </c>
      <c r="CG658">
        <v>0</v>
      </c>
      <c r="CH658">
        <v>20</v>
      </c>
      <c r="CI658">
        <v>0</v>
      </c>
      <c r="CJ658">
        <v>0</v>
      </c>
      <c r="CK658">
        <v>20</v>
      </c>
      <c r="CL658">
        <v>0</v>
      </c>
      <c r="CM658">
        <v>0</v>
      </c>
      <c r="CN658">
        <v>0</v>
      </c>
      <c r="CO658">
        <v>0</v>
      </c>
      <c r="CP658">
        <v>26</v>
      </c>
      <c r="CQ658">
        <v>0</v>
      </c>
      <c r="CR658">
        <v>0</v>
      </c>
      <c r="CS658">
        <v>26</v>
      </c>
      <c r="CT658">
        <v>0</v>
      </c>
      <c r="CU658">
        <v>0</v>
      </c>
      <c r="CV658">
        <v>0</v>
      </c>
      <c r="CW658">
        <v>0</v>
      </c>
      <c r="CX658">
        <v>17</v>
      </c>
      <c r="CY658">
        <v>0</v>
      </c>
      <c r="CZ658">
        <v>0</v>
      </c>
      <c r="DA658">
        <v>17</v>
      </c>
      <c r="DB658">
        <v>0</v>
      </c>
      <c r="DC658">
        <v>0</v>
      </c>
      <c r="DD658">
        <v>0</v>
      </c>
      <c r="DE658">
        <v>0</v>
      </c>
      <c r="DF658">
        <v>3</v>
      </c>
      <c r="DG658">
        <v>0</v>
      </c>
      <c r="DH658">
        <v>0</v>
      </c>
      <c r="DI658">
        <v>3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1.6850000000000001</v>
      </c>
      <c r="DV658">
        <v>0</v>
      </c>
      <c r="DW658">
        <v>0</v>
      </c>
      <c r="DX658">
        <v>0</v>
      </c>
      <c r="DY658" s="4"/>
      <c r="DZ658" s="3" t="s">
        <v>5854</v>
      </c>
      <c r="EA658">
        <v>0</v>
      </c>
      <c r="EB658">
        <v>0</v>
      </c>
      <c r="EC658">
        <v>178</v>
      </c>
      <c r="ED658">
        <v>0</v>
      </c>
      <c r="EE658">
        <v>0</v>
      </c>
      <c r="EF658">
        <v>178</v>
      </c>
      <c r="EG658">
        <v>16.181818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43</v>
      </c>
      <c r="C659" s="3" t="s">
        <v>13</v>
      </c>
      <c r="D659" s="3" t="s">
        <v>14</v>
      </c>
      <c r="E659" s="3" t="s">
        <v>1502</v>
      </c>
      <c r="F659" s="3" t="s">
        <v>1503</v>
      </c>
      <c r="G659" s="3" t="s">
        <v>1419</v>
      </c>
      <c r="H659" s="3" t="s">
        <v>1420</v>
      </c>
      <c r="I659" s="3" t="s">
        <v>468</v>
      </c>
      <c r="J659" s="3" t="s">
        <v>469</v>
      </c>
      <c r="K659" s="3" t="s">
        <v>1274</v>
      </c>
      <c r="L659" s="3" t="s">
        <v>1275</v>
      </c>
      <c r="M659" s="3" t="s">
        <v>545</v>
      </c>
      <c r="N659" s="3" t="s">
        <v>1187</v>
      </c>
      <c r="O659">
        <v>1</v>
      </c>
      <c r="P659" s="3" t="s">
        <v>3838</v>
      </c>
      <c r="Q659" s="3" t="s">
        <v>3838</v>
      </c>
      <c r="R659" s="3" t="s">
        <v>3838</v>
      </c>
      <c r="S659" s="3" t="s">
        <v>1146</v>
      </c>
      <c r="T659" s="3" t="s">
        <v>4572</v>
      </c>
      <c r="U659" s="3" t="s">
        <v>560</v>
      </c>
      <c r="V659" s="3" t="s">
        <v>548</v>
      </c>
      <c r="W659" s="3" t="s">
        <v>4825</v>
      </c>
      <c r="X659" s="3" t="s">
        <v>4826</v>
      </c>
      <c r="Y659" s="3" t="s">
        <v>549</v>
      </c>
      <c r="Z659" s="3" t="s">
        <v>4008</v>
      </c>
      <c r="AA659" s="3" t="s">
        <v>55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1</v>
      </c>
      <c r="AM659">
        <v>0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0</v>
      </c>
      <c r="AT659">
        <v>2</v>
      </c>
      <c r="AU659">
        <v>0</v>
      </c>
      <c r="AV659">
        <v>0</v>
      </c>
      <c r="AW659">
        <v>2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1</v>
      </c>
      <c r="CA659">
        <v>0</v>
      </c>
      <c r="CB659">
        <v>0</v>
      </c>
      <c r="CC659">
        <v>1</v>
      </c>
      <c r="CD659">
        <v>0</v>
      </c>
      <c r="CE659">
        <v>0</v>
      </c>
      <c r="CF659">
        <v>0</v>
      </c>
      <c r="CG659">
        <v>0</v>
      </c>
      <c r="CH659">
        <v>1</v>
      </c>
      <c r="CI659">
        <v>0</v>
      </c>
      <c r="CJ659">
        <v>0</v>
      </c>
      <c r="CK659">
        <v>1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3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6.639962000000001</v>
      </c>
      <c r="DV659">
        <v>0</v>
      </c>
      <c r="DW659">
        <v>0</v>
      </c>
      <c r="DX659">
        <v>0</v>
      </c>
      <c r="DY659" s="4"/>
      <c r="DZ659" s="3" t="s">
        <v>5854</v>
      </c>
      <c r="EA659">
        <v>0</v>
      </c>
      <c r="EB659">
        <v>0</v>
      </c>
      <c r="EC659">
        <v>6</v>
      </c>
      <c r="ED659">
        <v>0</v>
      </c>
      <c r="EE659">
        <v>0</v>
      </c>
      <c r="EF659">
        <v>6</v>
      </c>
      <c r="EG659">
        <v>1.2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43</v>
      </c>
      <c r="C660" s="3" t="s">
        <v>13</v>
      </c>
      <c r="D660" s="3" t="s">
        <v>14</v>
      </c>
      <c r="E660" s="3" t="s">
        <v>1495</v>
      </c>
      <c r="F660" s="3" t="s">
        <v>1496</v>
      </c>
      <c r="G660" s="3" t="s">
        <v>1419</v>
      </c>
      <c r="H660" s="3" t="s">
        <v>1420</v>
      </c>
      <c r="I660" s="3" t="s">
        <v>47</v>
      </c>
      <c r="J660" s="3" t="s">
        <v>48</v>
      </c>
      <c r="K660" s="3" t="s">
        <v>1292</v>
      </c>
      <c r="L660" s="3" t="s">
        <v>1293</v>
      </c>
      <c r="M660" s="3" t="s">
        <v>545</v>
      </c>
      <c r="N660" s="3" t="s">
        <v>1187</v>
      </c>
      <c r="O660">
        <v>1</v>
      </c>
      <c r="P660" s="3" t="s">
        <v>3838</v>
      </c>
      <c r="Q660" s="3" t="s">
        <v>3838</v>
      </c>
      <c r="R660" s="3" t="s">
        <v>3838</v>
      </c>
      <c r="S660" s="3" t="s">
        <v>760</v>
      </c>
      <c r="T660" s="3" t="s">
        <v>2322</v>
      </c>
      <c r="U660" s="3" t="s">
        <v>624</v>
      </c>
      <c r="V660" s="3" t="s">
        <v>548</v>
      </c>
      <c r="W660" s="3" t="s">
        <v>548</v>
      </c>
      <c r="X660" s="3" t="s">
        <v>4829</v>
      </c>
      <c r="Y660" s="3" t="s">
        <v>549</v>
      </c>
      <c r="Z660" s="3" t="s">
        <v>4007</v>
      </c>
      <c r="AA660" s="3" t="s">
        <v>55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2</v>
      </c>
      <c r="BR660">
        <v>0</v>
      </c>
      <c r="BS660">
        <v>0</v>
      </c>
      <c r="BT660">
        <v>0</v>
      </c>
      <c r="BU660">
        <v>2</v>
      </c>
      <c r="BV660">
        <v>0</v>
      </c>
      <c r="BW660">
        <v>0</v>
      </c>
      <c r="BX660">
        <v>0</v>
      </c>
      <c r="BY660">
        <v>1</v>
      </c>
      <c r="BZ660">
        <v>0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5</v>
      </c>
      <c r="CG660">
        <v>17</v>
      </c>
      <c r="CH660">
        <v>0</v>
      </c>
      <c r="CI660">
        <v>0</v>
      </c>
      <c r="CJ660">
        <v>0</v>
      </c>
      <c r="CK660">
        <v>22</v>
      </c>
      <c r="CL660">
        <v>0</v>
      </c>
      <c r="CM660">
        <v>0</v>
      </c>
      <c r="CN660">
        <v>4</v>
      </c>
      <c r="CO660">
        <v>10</v>
      </c>
      <c r="CP660">
        <v>0</v>
      </c>
      <c r="CQ660">
        <v>0</v>
      </c>
      <c r="CR660">
        <v>0</v>
      </c>
      <c r="CS660">
        <v>14</v>
      </c>
      <c r="CT660">
        <v>0</v>
      </c>
      <c r="CU660">
        <v>0</v>
      </c>
      <c r="CV660">
        <v>8</v>
      </c>
      <c r="CW660">
        <v>18</v>
      </c>
      <c r="CX660">
        <v>0</v>
      </c>
      <c r="CY660">
        <v>0</v>
      </c>
      <c r="CZ660">
        <v>0</v>
      </c>
      <c r="DA660">
        <v>26</v>
      </c>
      <c r="DB660">
        <v>0</v>
      </c>
      <c r="DC660">
        <v>0</v>
      </c>
      <c r="DD660">
        <v>3</v>
      </c>
      <c r="DE660">
        <v>13</v>
      </c>
      <c r="DF660">
        <v>0</v>
      </c>
      <c r="DG660">
        <v>0</v>
      </c>
      <c r="DH660">
        <v>0</v>
      </c>
      <c r="DI660">
        <v>16</v>
      </c>
      <c r="DJ660">
        <v>0</v>
      </c>
      <c r="DK660">
        <v>0</v>
      </c>
      <c r="DL660">
        <v>4</v>
      </c>
      <c r="DM660">
        <v>10</v>
      </c>
      <c r="DN660">
        <v>0</v>
      </c>
      <c r="DO660">
        <v>0</v>
      </c>
      <c r="DP660">
        <v>0</v>
      </c>
      <c r="DQ660">
        <v>14</v>
      </c>
      <c r="DR660">
        <v>0</v>
      </c>
      <c r="DS660">
        <v>0</v>
      </c>
      <c r="DT660">
        <v>14</v>
      </c>
      <c r="DU660">
        <v>3.5187499999999998</v>
      </c>
      <c r="DV660">
        <v>0</v>
      </c>
      <c r="DW660">
        <v>0</v>
      </c>
      <c r="DX660">
        <v>0</v>
      </c>
      <c r="DY660" s="4">
        <v>46812</v>
      </c>
      <c r="DZ660" s="3" t="s">
        <v>5854</v>
      </c>
      <c r="EA660">
        <v>0</v>
      </c>
      <c r="EB660">
        <v>0</v>
      </c>
      <c r="EC660">
        <v>95</v>
      </c>
      <c r="ED660">
        <v>0</v>
      </c>
      <c r="EE660">
        <v>0</v>
      </c>
      <c r="EF660">
        <v>95</v>
      </c>
      <c r="EG660">
        <v>13.571429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43</v>
      </c>
      <c r="C661" s="3" t="s">
        <v>13</v>
      </c>
      <c r="D661" s="3" t="s">
        <v>14</v>
      </c>
      <c r="E661" s="3" t="s">
        <v>1516</v>
      </c>
      <c r="F661" s="3" t="s">
        <v>543</v>
      </c>
      <c r="G661" s="3" t="s">
        <v>1517</v>
      </c>
      <c r="H661" s="3" t="s">
        <v>1518</v>
      </c>
      <c r="I661" s="3" t="s">
        <v>416</v>
      </c>
      <c r="J661" s="3" t="s">
        <v>417</v>
      </c>
      <c r="K661" s="3" t="s">
        <v>1274</v>
      </c>
      <c r="L661" s="3" t="s">
        <v>1285</v>
      </c>
      <c r="M661" s="3" t="s">
        <v>545</v>
      </c>
      <c r="N661" s="3" t="s">
        <v>1187</v>
      </c>
      <c r="O661">
        <v>1</v>
      </c>
      <c r="P661" s="3" t="s">
        <v>3838</v>
      </c>
      <c r="Q661" s="3" t="s">
        <v>3838</v>
      </c>
      <c r="R661" s="3" t="s">
        <v>3838</v>
      </c>
      <c r="S661" s="3" t="s">
        <v>856</v>
      </c>
      <c r="T661" s="3" t="s">
        <v>2251</v>
      </c>
      <c r="U661" s="3" t="s">
        <v>674</v>
      </c>
      <c r="V661" s="3" t="s">
        <v>820</v>
      </c>
      <c r="W661" s="3" t="s">
        <v>821</v>
      </c>
      <c r="X661" s="3" t="s">
        <v>821</v>
      </c>
      <c r="Y661" s="3" t="s">
        <v>549</v>
      </c>
      <c r="Z661" s="3" t="s">
        <v>576</v>
      </c>
      <c r="AA661" s="3" t="s">
        <v>55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5</v>
      </c>
      <c r="CP661">
        <v>0</v>
      </c>
      <c r="CQ661">
        <v>0</v>
      </c>
      <c r="CR661">
        <v>0</v>
      </c>
      <c r="CS661">
        <v>5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1.5625</v>
      </c>
      <c r="DV661">
        <v>0</v>
      </c>
      <c r="DW661">
        <v>0</v>
      </c>
      <c r="DX661">
        <v>0</v>
      </c>
      <c r="DY661" s="4"/>
      <c r="DZ661" s="3" t="s">
        <v>5854</v>
      </c>
      <c r="EA661">
        <v>0</v>
      </c>
      <c r="EB661">
        <v>0</v>
      </c>
      <c r="EC661">
        <v>5</v>
      </c>
      <c r="ED661">
        <v>0</v>
      </c>
      <c r="EE661">
        <v>0</v>
      </c>
      <c r="EF661">
        <v>5</v>
      </c>
      <c r="EG661">
        <v>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43</v>
      </c>
      <c r="C662" s="3" t="s">
        <v>13</v>
      </c>
      <c r="D662" s="3" t="s">
        <v>14</v>
      </c>
      <c r="E662" s="3" t="s">
        <v>1516</v>
      </c>
      <c r="F662" s="3" t="s">
        <v>543</v>
      </c>
      <c r="G662" s="3" t="s">
        <v>1517</v>
      </c>
      <c r="H662" s="3" t="s">
        <v>1518</v>
      </c>
      <c r="I662" s="3" t="s">
        <v>37</v>
      </c>
      <c r="J662" s="3" t="s">
        <v>38</v>
      </c>
      <c r="K662" s="3" t="s">
        <v>1292</v>
      </c>
      <c r="L662" s="3" t="s">
        <v>1293</v>
      </c>
      <c r="M662" s="3" t="s">
        <v>545</v>
      </c>
      <c r="N662" s="3" t="s">
        <v>1187</v>
      </c>
      <c r="O662">
        <v>1</v>
      </c>
      <c r="P662" s="3" t="s">
        <v>3838</v>
      </c>
      <c r="Q662" s="3" t="s">
        <v>3838</v>
      </c>
      <c r="R662" s="3" t="s">
        <v>3838</v>
      </c>
      <c r="S662" s="3" t="s">
        <v>969</v>
      </c>
      <c r="T662" s="3" t="s">
        <v>2767</v>
      </c>
      <c r="U662" s="3" t="s">
        <v>547</v>
      </c>
      <c r="V662" s="3" t="s">
        <v>548</v>
      </c>
      <c r="W662" s="3" t="s">
        <v>548</v>
      </c>
      <c r="X662" s="3" t="s">
        <v>4829</v>
      </c>
      <c r="Y662" s="3" t="s">
        <v>549</v>
      </c>
      <c r="Z662" s="3" t="s">
        <v>4008</v>
      </c>
      <c r="AA662" s="3" t="s">
        <v>550</v>
      </c>
      <c r="AB662">
        <v>0</v>
      </c>
      <c r="AC662">
        <v>0</v>
      </c>
      <c r="AD662">
        <v>47</v>
      </c>
      <c r="AE662">
        <v>0</v>
      </c>
      <c r="AF662">
        <v>0</v>
      </c>
      <c r="AG662">
        <v>47</v>
      </c>
      <c r="AH662">
        <v>0</v>
      </c>
      <c r="AI662">
        <v>0</v>
      </c>
      <c r="AJ662">
        <v>0</v>
      </c>
      <c r="AK662">
        <v>0</v>
      </c>
      <c r="AL662">
        <v>77</v>
      </c>
      <c r="AM662">
        <v>0</v>
      </c>
      <c r="AN662">
        <v>0</v>
      </c>
      <c r="AO662">
        <v>77</v>
      </c>
      <c r="AP662">
        <v>0</v>
      </c>
      <c r="AQ662">
        <v>0</v>
      </c>
      <c r="AR662">
        <v>0</v>
      </c>
      <c r="AS662">
        <v>0</v>
      </c>
      <c r="AT662">
        <v>44</v>
      </c>
      <c r="AU662">
        <v>0</v>
      </c>
      <c r="AV662">
        <v>0</v>
      </c>
      <c r="AW662">
        <v>44</v>
      </c>
      <c r="AX662">
        <v>0</v>
      </c>
      <c r="AY662">
        <v>0</v>
      </c>
      <c r="AZ662">
        <v>0</v>
      </c>
      <c r="BA662">
        <v>0</v>
      </c>
      <c r="BB662">
        <v>78</v>
      </c>
      <c r="BC662">
        <v>0</v>
      </c>
      <c r="BD662">
        <v>0</v>
      </c>
      <c r="BE662">
        <v>78</v>
      </c>
      <c r="BF662">
        <v>0</v>
      </c>
      <c r="BG662">
        <v>0</v>
      </c>
      <c r="BH662">
        <v>0</v>
      </c>
      <c r="BI662">
        <v>0</v>
      </c>
      <c r="BJ662">
        <v>47</v>
      </c>
      <c r="BK662">
        <v>0</v>
      </c>
      <c r="BL662">
        <v>0</v>
      </c>
      <c r="BM662">
        <v>47</v>
      </c>
      <c r="BN662">
        <v>0</v>
      </c>
      <c r="BO662">
        <v>0</v>
      </c>
      <c r="BP662">
        <v>0</v>
      </c>
      <c r="BQ662">
        <v>0</v>
      </c>
      <c r="BR662">
        <v>45</v>
      </c>
      <c r="BS662">
        <v>0</v>
      </c>
      <c r="BT662">
        <v>0</v>
      </c>
      <c r="BU662">
        <v>45</v>
      </c>
      <c r="BV662">
        <v>0</v>
      </c>
      <c r="BW662">
        <v>0</v>
      </c>
      <c r="BX662">
        <v>0</v>
      </c>
      <c r="BY662">
        <v>0</v>
      </c>
      <c r="BZ662">
        <v>44</v>
      </c>
      <c r="CA662">
        <v>0</v>
      </c>
      <c r="CB662">
        <v>0</v>
      </c>
      <c r="CC662">
        <v>44</v>
      </c>
      <c r="CD662">
        <v>0</v>
      </c>
      <c r="CE662">
        <v>0</v>
      </c>
      <c r="CF662">
        <v>0</v>
      </c>
      <c r="CG662">
        <v>0</v>
      </c>
      <c r="CH662">
        <v>85</v>
      </c>
      <c r="CI662">
        <v>0</v>
      </c>
      <c r="CJ662">
        <v>0</v>
      </c>
      <c r="CK662">
        <v>85</v>
      </c>
      <c r="CL662">
        <v>0</v>
      </c>
      <c r="CM662">
        <v>0</v>
      </c>
      <c r="CN662">
        <v>0</v>
      </c>
      <c r="CO662">
        <v>0</v>
      </c>
      <c r="CP662">
        <v>43</v>
      </c>
      <c r="CQ662">
        <v>0</v>
      </c>
      <c r="CR662">
        <v>0</v>
      </c>
      <c r="CS662">
        <v>43</v>
      </c>
      <c r="CT662">
        <v>0</v>
      </c>
      <c r="CU662">
        <v>0</v>
      </c>
      <c r="CV662">
        <v>0</v>
      </c>
      <c r="CW662">
        <v>0</v>
      </c>
      <c r="CX662">
        <v>24</v>
      </c>
      <c r="CY662">
        <v>0</v>
      </c>
      <c r="CZ662">
        <v>0</v>
      </c>
      <c r="DA662">
        <v>24</v>
      </c>
      <c r="DB662">
        <v>0</v>
      </c>
      <c r="DC662">
        <v>0</v>
      </c>
      <c r="DD662">
        <v>0</v>
      </c>
      <c r="DE662">
        <v>0</v>
      </c>
      <c r="DF662">
        <v>73</v>
      </c>
      <c r="DG662">
        <v>0</v>
      </c>
      <c r="DH662">
        <v>0</v>
      </c>
      <c r="DI662">
        <v>73</v>
      </c>
      <c r="DJ662">
        <v>0</v>
      </c>
      <c r="DK662">
        <v>0</v>
      </c>
      <c r="DL662">
        <v>0</v>
      </c>
      <c r="DM662">
        <v>0</v>
      </c>
      <c r="DN662">
        <v>15</v>
      </c>
      <c r="DO662">
        <v>0</v>
      </c>
      <c r="DP662">
        <v>0</v>
      </c>
      <c r="DQ662">
        <v>15</v>
      </c>
      <c r="DR662">
        <v>0</v>
      </c>
      <c r="DS662">
        <v>0</v>
      </c>
      <c r="DT662">
        <v>15</v>
      </c>
      <c r="DU662">
        <v>1.6850000000000001</v>
      </c>
      <c r="DV662">
        <v>0</v>
      </c>
      <c r="DW662">
        <v>0</v>
      </c>
      <c r="DX662">
        <v>0</v>
      </c>
      <c r="DY662" s="4">
        <v>45930</v>
      </c>
      <c r="DZ662" s="3" t="s">
        <v>5854</v>
      </c>
      <c r="EA662">
        <v>0</v>
      </c>
      <c r="EB662">
        <v>0</v>
      </c>
      <c r="EC662">
        <v>622</v>
      </c>
      <c r="ED662">
        <v>0</v>
      </c>
      <c r="EE662">
        <v>0</v>
      </c>
      <c r="EF662">
        <v>622</v>
      </c>
      <c r="EG662">
        <v>51.833333000000003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43</v>
      </c>
      <c r="C663" s="3" t="s">
        <v>13</v>
      </c>
      <c r="D663" s="3" t="s">
        <v>14</v>
      </c>
      <c r="E663" s="3" t="s">
        <v>1516</v>
      </c>
      <c r="F663" s="3" t="s">
        <v>543</v>
      </c>
      <c r="G663" s="3" t="s">
        <v>1517</v>
      </c>
      <c r="H663" s="3" t="s">
        <v>1518</v>
      </c>
      <c r="I663" s="3" t="s">
        <v>86</v>
      </c>
      <c r="J663" s="3" t="s">
        <v>87</v>
      </c>
      <c r="K663" s="3" t="s">
        <v>1239</v>
      </c>
      <c r="L663" s="3" t="s">
        <v>1531</v>
      </c>
      <c r="M663" s="3" t="s">
        <v>545</v>
      </c>
      <c r="N663" s="3" t="s">
        <v>1187</v>
      </c>
      <c r="O663">
        <v>2</v>
      </c>
      <c r="P663" s="3" t="s">
        <v>3838</v>
      </c>
      <c r="Q663" s="3" t="s">
        <v>3838</v>
      </c>
      <c r="R663" s="3" t="s">
        <v>3838</v>
      </c>
      <c r="S663" s="3" t="s">
        <v>2167</v>
      </c>
      <c r="T663" s="3" t="s">
        <v>2807</v>
      </c>
      <c r="U663" s="3" t="s">
        <v>674</v>
      </c>
      <c r="V663" s="3" t="s">
        <v>820</v>
      </c>
      <c r="W663" s="3" t="s">
        <v>1166</v>
      </c>
      <c r="X663" s="3" t="s">
        <v>1166</v>
      </c>
      <c r="Y663" s="3" t="s">
        <v>549</v>
      </c>
      <c r="Z663" s="3" t="s">
        <v>576</v>
      </c>
      <c r="AA663" s="3" t="s">
        <v>550</v>
      </c>
      <c r="AB663">
        <v>0</v>
      </c>
      <c r="AC663">
        <v>1</v>
      </c>
      <c r="AD663">
        <v>0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1</v>
      </c>
      <c r="BB663">
        <v>0</v>
      </c>
      <c r="BC663">
        <v>0</v>
      </c>
      <c r="BD663">
        <v>0</v>
      </c>
      <c r="BE663">
        <v>1</v>
      </c>
      <c r="BF663">
        <v>0</v>
      </c>
      <c r="BG663">
        <v>0</v>
      </c>
      <c r="BH663">
        <v>0</v>
      </c>
      <c r="BI663">
        <v>1</v>
      </c>
      <c r="BJ663">
        <v>0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2</v>
      </c>
      <c r="BR663">
        <v>0</v>
      </c>
      <c r="BS663">
        <v>0</v>
      </c>
      <c r="BT663">
        <v>0</v>
      </c>
      <c r="BU663">
        <v>2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1</v>
      </c>
      <c r="CH663">
        <v>0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2</v>
      </c>
      <c r="DN663">
        <v>0</v>
      </c>
      <c r="DO663">
        <v>0</v>
      </c>
      <c r="DP663">
        <v>0</v>
      </c>
      <c r="DQ663">
        <v>2</v>
      </c>
      <c r="DR663">
        <v>0</v>
      </c>
      <c r="DS663">
        <v>0</v>
      </c>
      <c r="DT663">
        <v>2</v>
      </c>
      <c r="DU663">
        <v>11.25</v>
      </c>
      <c r="DV663">
        <v>0</v>
      </c>
      <c r="DW663">
        <v>0</v>
      </c>
      <c r="DX663">
        <v>0</v>
      </c>
      <c r="DY663" s="4">
        <v>46752</v>
      </c>
      <c r="DZ663" s="3" t="s">
        <v>5854</v>
      </c>
      <c r="EA663">
        <v>0</v>
      </c>
      <c r="EB663">
        <v>0</v>
      </c>
      <c r="EC663">
        <v>9</v>
      </c>
      <c r="ED663">
        <v>0</v>
      </c>
      <c r="EE663">
        <v>0</v>
      </c>
      <c r="EF663">
        <v>9</v>
      </c>
      <c r="EG663">
        <v>1.28571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43</v>
      </c>
      <c r="C664" s="3" t="s">
        <v>13</v>
      </c>
      <c r="D664" s="3" t="s">
        <v>14</v>
      </c>
      <c r="E664" s="3" t="s">
        <v>1516</v>
      </c>
      <c r="F664" s="3" t="s">
        <v>543</v>
      </c>
      <c r="G664" s="3" t="s">
        <v>1517</v>
      </c>
      <c r="H664" s="3" t="s">
        <v>1518</v>
      </c>
      <c r="I664" s="3" t="s">
        <v>146</v>
      </c>
      <c r="J664" s="3" t="s">
        <v>147</v>
      </c>
      <c r="K664" s="3" t="s">
        <v>1274</v>
      </c>
      <c r="L664" s="3" t="s">
        <v>1285</v>
      </c>
      <c r="M664" s="3" t="s">
        <v>545</v>
      </c>
      <c r="N664" s="3" t="s">
        <v>1187</v>
      </c>
      <c r="O664">
        <v>2</v>
      </c>
      <c r="P664" s="3" t="s">
        <v>3838</v>
      </c>
      <c r="Q664" s="3" t="s">
        <v>3838</v>
      </c>
      <c r="R664" s="3" t="s">
        <v>3838</v>
      </c>
      <c r="S664" s="3" t="s">
        <v>3798</v>
      </c>
      <c r="T664" s="3" t="s">
        <v>3799</v>
      </c>
      <c r="U664" s="3" t="s">
        <v>674</v>
      </c>
      <c r="V664" s="3" t="s">
        <v>820</v>
      </c>
      <c r="W664" s="3" t="s">
        <v>877</v>
      </c>
      <c r="X664" s="3" t="s">
        <v>878</v>
      </c>
      <c r="Y664" s="3" t="s">
        <v>583</v>
      </c>
      <c r="Z664" s="3" t="s">
        <v>576</v>
      </c>
      <c r="AA664" s="3" t="s">
        <v>550</v>
      </c>
      <c r="AB664">
        <v>0</v>
      </c>
      <c r="AC664">
        <v>3</v>
      </c>
      <c r="AD664">
        <v>0</v>
      </c>
      <c r="AE664">
        <v>0</v>
      </c>
      <c r="AF664">
        <v>0</v>
      </c>
      <c r="AG664">
        <v>3</v>
      </c>
      <c r="AH664">
        <v>0</v>
      </c>
      <c r="AI664">
        <v>0</v>
      </c>
      <c r="AJ664">
        <v>0</v>
      </c>
      <c r="AK664">
        <v>6</v>
      </c>
      <c r="AL664">
        <v>0</v>
      </c>
      <c r="AM664">
        <v>0</v>
      </c>
      <c r="AN664">
        <v>0</v>
      </c>
      <c r="AO664">
        <v>6</v>
      </c>
      <c r="AP664">
        <v>0</v>
      </c>
      <c r="AQ664">
        <v>0</v>
      </c>
      <c r="AR664">
        <v>0</v>
      </c>
      <c r="AS664">
        <v>14</v>
      </c>
      <c r="AT664">
        <v>0</v>
      </c>
      <c r="AU664">
        <v>0</v>
      </c>
      <c r="AV664">
        <v>0</v>
      </c>
      <c r="AW664">
        <v>14</v>
      </c>
      <c r="AX664">
        <v>0</v>
      </c>
      <c r="AY664">
        <v>0</v>
      </c>
      <c r="AZ664">
        <v>0</v>
      </c>
      <c r="BA664">
        <v>12</v>
      </c>
      <c r="BB664">
        <v>0</v>
      </c>
      <c r="BC664">
        <v>0</v>
      </c>
      <c r="BD664">
        <v>0</v>
      </c>
      <c r="BE664">
        <v>12</v>
      </c>
      <c r="BF664">
        <v>0</v>
      </c>
      <c r="BG664">
        <v>0</v>
      </c>
      <c r="BH664">
        <v>0</v>
      </c>
      <c r="BI664">
        <v>9</v>
      </c>
      <c r="BJ664">
        <v>0</v>
      </c>
      <c r="BK664">
        <v>0</v>
      </c>
      <c r="BL664">
        <v>0</v>
      </c>
      <c r="BM664">
        <v>9</v>
      </c>
      <c r="BN664">
        <v>0</v>
      </c>
      <c r="BO664">
        <v>0</v>
      </c>
      <c r="BP664">
        <v>0</v>
      </c>
      <c r="BQ664">
        <v>9</v>
      </c>
      <c r="BR664">
        <v>0</v>
      </c>
      <c r="BS664">
        <v>0</v>
      </c>
      <c r="BT664">
        <v>0</v>
      </c>
      <c r="BU664">
        <v>9</v>
      </c>
      <c r="BV664">
        <v>0</v>
      </c>
      <c r="BW664">
        <v>0</v>
      </c>
      <c r="BX664">
        <v>0</v>
      </c>
      <c r="BY664">
        <v>5</v>
      </c>
      <c r="BZ664">
        <v>0</v>
      </c>
      <c r="CA664">
        <v>0</v>
      </c>
      <c r="CB664">
        <v>0</v>
      </c>
      <c r="CC664">
        <v>5</v>
      </c>
      <c r="CD664">
        <v>0</v>
      </c>
      <c r="CE664">
        <v>0</v>
      </c>
      <c r="CF664">
        <v>0</v>
      </c>
      <c r="CG664">
        <v>1</v>
      </c>
      <c r="CH664">
        <v>0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1</v>
      </c>
      <c r="CP664">
        <v>0</v>
      </c>
      <c r="CQ664">
        <v>0</v>
      </c>
      <c r="CR664">
        <v>0</v>
      </c>
      <c r="CS664">
        <v>1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9</v>
      </c>
      <c r="DF664">
        <v>0</v>
      </c>
      <c r="DG664">
        <v>0</v>
      </c>
      <c r="DH664">
        <v>0</v>
      </c>
      <c r="DI664">
        <v>9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4.125</v>
      </c>
      <c r="DV664">
        <v>0</v>
      </c>
      <c r="DW664">
        <v>0</v>
      </c>
      <c r="DX664">
        <v>0</v>
      </c>
      <c r="DY664" s="4"/>
      <c r="DZ664" s="3" t="s">
        <v>5854</v>
      </c>
      <c r="EA664">
        <v>0</v>
      </c>
      <c r="EB664">
        <v>0</v>
      </c>
      <c r="EC664">
        <v>69</v>
      </c>
      <c r="ED664">
        <v>0</v>
      </c>
      <c r="EE664">
        <v>0</v>
      </c>
      <c r="EF664">
        <v>69</v>
      </c>
      <c r="EG664">
        <v>6.9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43</v>
      </c>
      <c r="C665" s="3" t="s">
        <v>13</v>
      </c>
      <c r="D665" s="3" t="s">
        <v>14</v>
      </c>
      <c r="E665" s="3" t="s">
        <v>1516</v>
      </c>
      <c r="F665" s="3" t="s">
        <v>543</v>
      </c>
      <c r="G665" s="3" t="s">
        <v>1517</v>
      </c>
      <c r="H665" s="3" t="s">
        <v>1518</v>
      </c>
      <c r="I665" s="3" t="s">
        <v>216</v>
      </c>
      <c r="J665" s="3" t="s">
        <v>217</v>
      </c>
      <c r="K665" s="3" t="s">
        <v>1274</v>
      </c>
      <c r="L665" s="3" t="s">
        <v>1275</v>
      </c>
      <c r="M665" s="3" t="s">
        <v>545</v>
      </c>
      <c r="N665" s="3" t="s">
        <v>1187</v>
      </c>
      <c r="O665">
        <v>3</v>
      </c>
      <c r="P665" s="3" t="s">
        <v>3838</v>
      </c>
      <c r="Q665" s="3" t="s">
        <v>3838</v>
      </c>
      <c r="R665" s="3" t="s">
        <v>3838</v>
      </c>
      <c r="S665" s="3" t="s">
        <v>5258</v>
      </c>
      <c r="T665" s="3" t="s">
        <v>5259</v>
      </c>
      <c r="U665" s="3" t="s">
        <v>557</v>
      </c>
      <c r="V665" s="3" t="s">
        <v>548</v>
      </c>
      <c r="W665" s="3" t="s">
        <v>4829</v>
      </c>
      <c r="X665" s="3" t="s">
        <v>4829</v>
      </c>
      <c r="Y665" s="3" t="s">
        <v>549</v>
      </c>
      <c r="Z665" s="3" t="s">
        <v>4008</v>
      </c>
      <c r="AA665" s="3" t="s">
        <v>55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2</v>
      </c>
      <c r="CY665">
        <v>0</v>
      </c>
      <c r="CZ665">
        <v>0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1.86</v>
      </c>
      <c r="DV665">
        <v>0</v>
      </c>
      <c r="DW665">
        <v>0</v>
      </c>
      <c r="DX665">
        <v>0</v>
      </c>
      <c r="DY665" s="4"/>
      <c r="DZ665" s="3" t="s">
        <v>5854</v>
      </c>
      <c r="EA665">
        <v>0</v>
      </c>
      <c r="EB665">
        <v>0</v>
      </c>
      <c r="EC665">
        <v>2</v>
      </c>
      <c r="ED665">
        <v>0</v>
      </c>
      <c r="EE665">
        <v>0</v>
      </c>
      <c r="EF665">
        <v>2</v>
      </c>
      <c r="EG665">
        <v>2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43</v>
      </c>
      <c r="C666" s="3" t="s">
        <v>13</v>
      </c>
      <c r="D666" s="3" t="s">
        <v>14</v>
      </c>
      <c r="E666" s="3" t="s">
        <v>1474</v>
      </c>
      <c r="F666" s="3" t="s">
        <v>1475</v>
      </c>
      <c r="G666" s="3" t="s">
        <v>4390</v>
      </c>
      <c r="H666" s="3" t="s">
        <v>4391</v>
      </c>
      <c r="I666" s="3" t="s">
        <v>214</v>
      </c>
      <c r="J666" s="3" t="s">
        <v>215</v>
      </c>
      <c r="K666" s="3" t="s">
        <v>1274</v>
      </c>
      <c r="L666" s="3" t="s">
        <v>1275</v>
      </c>
      <c r="M666" s="3" t="s">
        <v>545</v>
      </c>
      <c r="N666" s="3" t="s">
        <v>1187</v>
      </c>
      <c r="O666">
        <v>1</v>
      </c>
      <c r="P666" s="3" t="s">
        <v>3838</v>
      </c>
      <c r="Q666" s="3" t="s">
        <v>3838</v>
      </c>
      <c r="R666" s="3" t="s">
        <v>3838</v>
      </c>
      <c r="S666" s="3" t="s">
        <v>907</v>
      </c>
      <c r="T666" s="3" t="s">
        <v>2728</v>
      </c>
      <c r="U666" s="3" t="s">
        <v>674</v>
      </c>
      <c r="V666" s="3" t="s">
        <v>820</v>
      </c>
      <c r="W666" s="3" t="s">
        <v>831</v>
      </c>
      <c r="X666" s="3" t="s">
        <v>832</v>
      </c>
      <c r="Y666" s="3" t="s">
        <v>583</v>
      </c>
      <c r="Z666" s="3" t="s">
        <v>4007</v>
      </c>
      <c r="AA666" s="3" t="s">
        <v>550</v>
      </c>
      <c r="AB666">
        <v>0</v>
      </c>
      <c r="AC666">
        <v>5</v>
      </c>
      <c r="AD666">
        <v>0</v>
      </c>
      <c r="AE666">
        <v>0</v>
      </c>
      <c r="AF666">
        <v>0</v>
      </c>
      <c r="AG666">
        <v>5</v>
      </c>
      <c r="AH666">
        <v>0</v>
      </c>
      <c r="AI666">
        <v>0</v>
      </c>
      <c r="AJ666">
        <v>0</v>
      </c>
      <c r="AK666">
        <v>5</v>
      </c>
      <c r="AL666">
        <v>0</v>
      </c>
      <c r="AM666">
        <v>0</v>
      </c>
      <c r="AN666">
        <v>0</v>
      </c>
      <c r="AO666">
        <v>5</v>
      </c>
      <c r="AP666">
        <v>0</v>
      </c>
      <c r="AQ666">
        <v>0</v>
      </c>
      <c r="AR666">
        <v>0</v>
      </c>
      <c r="AS666">
        <v>2</v>
      </c>
      <c r="AT666">
        <v>0</v>
      </c>
      <c r="AU666">
        <v>0</v>
      </c>
      <c r="AV666">
        <v>0</v>
      </c>
      <c r="AW666">
        <v>2</v>
      </c>
      <c r="AX666">
        <v>0</v>
      </c>
      <c r="AY666">
        <v>0</v>
      </c>
      <c r="AZ666">
        <v>0</v>
      </c>
      <c r="BA666">
        <v>4</v>
      </c>
      <c r="BB666">
        <v>0</v>
      </c>
      <c r="BC666">
        <v>0</v>
      </c>
      <c r="BD666">
        <v>0</v>
      </c>
      <c r="BE666">
        <v>4</v>
      </c>
      <c r="BF666">
        <v>0</v>
      </c>
      <c r="BG666">
        <v>0</v>
      </c>
      <c r="BH666">
        <v>0</v>
      </c>
      <c r="BI666">
        <v>3</v>
      </c>
      <c r="BJ666">
        <v>0</v>
      </c>
      <c r="BK666">
        <v>0</v>
      </c>
      <c r="BL666">
        <v>0</v>
      </c>
      <c r="BM666">
        <v>3</v>
      </c>
      <c r="BN666">
        <v>0</v>
      </c>
      <c r="BO666">
        <v>0</v>
      </c>
      <c r="BP666">
        <v>0</v>
      </c>
      <c r="BQ666">
        <v>10</v>
      </c>
      <c r="BR666">
        <v>0</v>
      </c>
      <c r="BS666">
        <v>0</v>
      </c>
      <c r="BT666">
        <v>0</v>
      </c>
      <c r="BU666">
        <v>10</v>
      </c>
      <c r="BV666">
        <v>0</v>
      </c>
      <c r="BW666">
        <v>0</v>
      </c>
      <c r="BX666">
        <v>0</v>
      </c>
      <c r="BY666">
        <v>13</v>
      </c>
      <c r="BZ666">
        <v>0</v>
      </c>
      <c r="CA666">
        <v>0</v>
      </c>
      <c r="CB666">
        <v>0</v>
      </c>
      <c r="CC666">
        <v>13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11</v>
      </c>
      <c r="CP666">
        <v>0</v>
      </c>
      <c r="CQ666">
        <v>0</v>
      </c>
      <c r="CR666">
        <v>0</v>
      </c>
      <c r="CS666">
        <v>11</v>
      </c>
      <c r="CT666">
        <v>0</v>
      </c>
      <c r="CU666">
        <v>0</v>
      </c>
      <c r="CV666">
        <v>0</v>
      </c>
      <c r="CW666">
        <v>5</v>
      </c>
      <c r="CX666">
        <v>0</v>
      </c>
      <c r="CY666">
        <v>0</v>
      </c>
      <c r="CZ666">
        <v>0</v>
      </c>
      <c r="DA666">
        <v>5</v>
      </c>
      <c r="DB666">
        <v>0</v>
      </c>
      <c r="DC666">
        <v>0</v>
      </c>
      <c r="DD666">
        <v>0</v>
      </c>
      <c r="DE666">
        <v>4</v>
      </c>
      <c r="DF666">
        <v>0</v>
      </c>
      <c r="DG666">
        <v>0</v>
      </c>
      <c r="DH666">
        <v>0</v>
      </c>
      <c r="DI666">
        <v>4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2.91</v>
      </c>
      <c r="DV666">
        <v>0</v>
      </c>
      <c r="DW666">
        <v>0</v>
      </c>
      <c r="DX666">
        <v>0</v>
      </c>
      <c r="DY666" s="4"/>
      <c r="DZ666" s="3" t="s">
        <v>5854</v>
      </c>
      <c r="EA666">
        <v>0</v>
      </c>
      <c r="EB666">
        <v>0</v>
      </c>
      <c r="EC666">
        <v>62</v>
      </c>
      <c r="ED666">
        <v>0</v>
      </c>
      <c r="EE666">
        <v>0</v>
      </c>
      <c r="EF666">
        <v>62</v>
      </c>
      <c r="EG666">
        <v>6.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43</v>
      </c>
      <c r="C667" s="3" t="s">
        <v>13</v>
      </c>
      <c r="D667" s="3" t="s">
        <v>14</v>
      </c>
      <c r="E667" s="3" t="s">
        <v>1502</v>
      </c>
      <c r="F667" s="3" t="s">
        <v>1503</v>
      </c>
      <c r="G667" s="3" t="s">
        <v>1419</v>
      </c>
      <c r="H667" s="3" t="s">
        <v>1420</v>
      </c>
      <c r="I667" s="3" t="s">
        <v>472</v>
      </c>
      <c r="J667" s="3" t="s">
        <v>473</v>
      </c>
      <c r="K667" s="3" t="s">
        <v>1274</v>
      </c>
      <c r="L667" s="3" t="s">
        <v>1275</v>
      </c>
      <c r="M667" s="3" t="s">
        <v>545</v>
      </c>
      <c r="N667" s="3" t="s">
        <v>1187</v>
      </c>
      <c r="O667">
        <v>1</v>
      </c>
      <c r="P667" s="3" t="s">
        <v>3838</v>
      </c>
      <c r="Q667" s="3" t="s">
        <v>3838</v>
      </c>
      <c r="R667" s="3" t="s">
        <v>3838</v>
      </c>
      <c r="S667" s="3" t="s">
        <v>771</v>
      </c>
      <c r="T667" s="3" t="s">
        <v>2310</v>
      </c>
      <c r="U667" s="3" t="s">
        <v>610</v>
      </c>
      <c r="V667" s="3" t="s">
        <v>548</v>
      </c>
      <c r="W667" s="3" t="s">
        <v>548</v>
      </c>
      <c r="X667" s="3" t="s">
        <v>4829</v>
      </c>
      <c r="Y667" s="3" t="s">
        <v>549</v>
      </c>
      <c r="Z667" s="3" t="s">
        <v>4007</v>
      </c>
      <c r="AA667" s="3" t="s">
        <v>55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1</v>
      </c>
      <c r="AS667">
        <v>0</v>
      </c>
      <c r="AT667">
        <v>0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</v>
      </c>
      <c r="CP667">
        <v>0</v>
      </c>
      <c r="CQ667">
        <v>0</v>
      </c>
      <c r="CR667">
        <v>0</v>
      </c>
      <c r="CS667">
        <v>1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7.02</v>
      </c>
      <c r="DV667">
        <v>0</v>
      </c>
      <c r="DW667">
        <v>0</v>
      </c>
      <c r="DX667">
        <v>0</v>
      </c>
      <c r="DY667" s="4"/>
      <c r="DZ667" s="3" t="s">
        <v>5854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43</v>
      </c>
      <c r="C668" s="3" t="s">
        <v>13</v>
      </c>
      <c r="D668" s="3" t="s">
        <v>14</v>
      </c>
      <c r="E668" s="3" t="s">
        <v>1500</v>
      </c>
      <c r="F668" s="3" t="s">
        <v>1501</v>
      </c>
      <c r="G668" s="3" t="s">
        <v>1419</v>
      </c>
      <c r="H668" s="3" t="s">
        <v>1420</v>
      </c>
      <c r="I668" s="3" t="s">
        <v>186</v>
      </c>
      <c r="J668" s="3" t="s">
        <v>187</v>
      </c>
      <c r="K668" s="3" t="s">
        <v>1274</v>
      </c>
      <c r="L668" s="3" t="s">
        <v>1275</v>
      </c>
      <c r="M668" s="3" t="s">
        <v>545</v>
      </c>
      <c r="N668" s="3" t="s">
        <v>1187</v>
      </c>
      <c r="O668">
        <v>1</v>
      </c>
      <c r="P668" s="3" t="s">
        <v>3838</v>
      </c>
      <c r="Q668" s="3" t="s">
        <v>3838</v>
      </c>
      <c r="R668" s="3" t="s">
        <v>3838</v>
      </c>
      <c r="S668" s="3" t="s">
        <v>1278</v>
      </c>
      <c r="T668" s="3" t="s">
        <v>2621</v>
      </c>
      <c r="U668" s="3" t="s">
        <v>858</v>
      </c>
      <c r="V668" s="3" t="s">
        <v>548</v>
      </c>
      <c r="W668" s="3" t="s">
        <v>4832</v>
      </c>
      <c r="X668" s="3" t="s">
        <v>4833</v>
      </c>
      <c r="Y668" s="3" t="s">
        <v>583</v>
      </c>
      <c r="Z668" s="3" t="s">
        <v>4008</v>
      </c>
      <c r="AA668" s="3" t="s">
        <v>55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180</v>
      </c>
      <c r="CQ668">
        <v>0</v>
      </c>
      <c r="CR668">
        <v>0</v>
      </c>
      <c r="CS668">
        <v>180</v>
      </c>
      <c r="CT668">
        <v>0</v>
      </c>
      <c r="CU668">
        <v>0</v>
      </c>
      <c r="CV668">
        <v>0</v>
      </c>
      <c r="CW668">
        <v>0</v>
      </c>
      <c r="CX668">
        <v>120</v>
      </c>
      <c r="CY668">
        <v>0</v>
      </c>
      <c r="CZ668">
        <v>0</v>
      </c>
      <c r="DA668">
        <v>12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8.7757000000000002E-2</v>
      </c>
      <c r="DV668">
        <v>0</v>
      </c>
      <c r="DW668">
        <v>0</v>
      </c>
      <c r="DX668">
        <v>0</v>
      </c>
      <c r="DY668" s="4"/>
      <c r="DZ668" s="3" t="s">
        <v>5854</v>
      </c>
      <c r="EA668">
        <v>0</v>
      </c>
      <c r="EB668">
        <v>0</v>
      </c>
      <c r="EC668">
        <v>300</v>
      </c>
      <c r="ED668">
        <v>0</v>
      </c>
      <c r="EE668">
        <v>0</v>
      </c>
      <c r="EF668">
        <v>300</v>
      </c>
      <c r="EG668">
        <v>15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43</v>
      </c>
      <c r="C669" s="3" t="s">
        <v>13</v>
      </c>
      <c r="D669" s="3" t="s">
        <v>14</v>
      </c>
      <c r="E669" s="3" t="s">
        <v>1500</v>
      </c>
      <c r="F669" s="3" t="s">
        <v>1501</v>
      </c>
      <c r="G669" s="3" t="s">
        <v>1419</v>
      </c>
      <c r="H669" s="3" t="s">
        <v>1420</v>
      </c>
      <c r="I669" s="3" t="s">
        <v>424</v>
      </c>
      <c r="J669" s="3" t="s">
        <v>425</v>
      </c>
      <c r="K669" s="3" t="s">
        <v>1274</v>
      </c>
      <c r="L669" s="3" t="s">
        <v>1275</v>
      </c>
      <c r="M669" s="3" t="s">
        <v>545</v>
      </c>
      <c r="N669" s="3" t="s">
        <v>1187</v>
      </c>
      <c r="O669">
        <v>1</v>
      </c>
      <c r="P669" s="3" t="s">
        <v>3838</v>
      </c>
      <c r="Q669" s="3" t="s">
        <v>3838</v>
      </c>
      <c r="R669" s="3" t="s">
        <v>3838</v>
      </c>
      <c r="S669" s="3" t="s">
        <v>1059</v>
      </c>
      <c r="T669" s="3" t="s">
        <v>2464</v>
      </c>
      <c r="U669" s="3" t="s">
        <v>557</v>
      </c>
      <c r="V669" s="3" t="s">
        <v>548</v>
      </c>
      <c r="W669" s="3" t="s">
        <v>4825</v>
      </c>
      <c r="X669" s="3" t="s">
        <v>4826</v>
      </c>
      <c r="Y669" s="3" t="s">
        <v>549</v>
      </c>
      <c r="Z669" s="3" t="s">
        <v>4008</v>
      </c>
      <c r="AA669" s="3" t="s">
        <v>550</v>
      </c>
      <c r="AB669">
        <v>0</v>
      </c>
      <c r="AC669">
        <v>0</v>
      </c>
      <c r="AD669">
        <v>3</v>
      </c>
      <c r="AE669">
        <v>0</v>
      </c>
      <c r="AF669">
        <v>0</v>
      </c>
      <c r="AG669">
        <v>3</v>
      </c>
      <c r="AH669">
        <v>0</v>
      </c>
      <c r="AI669">
        <v>0</v>
      </c>
      <c r="AJ669">
        <v>0</v>
      </c>
      <c r="AK669">
        <v>0</v>
      </c>
      <c r="AL669">
        <v>3</v>
      </c>
      <c r="AM669">
        <v>0</v>
      </c>
      <c r="AN669">
        <v>0</v>
      </c>
      <c r="AO669">
        <v>3</v>
      </c>
      <c r="AP669">
        <v>0</v>
      </c>
      <c r="AQ669">
        <v>0</v>
      </c>
      <c r="AR669">
        <v>0</v>
      </c>
      <c r="AS669">
        <v>0</v>
      </c>
      <c r="AT669">
        <v>30</v>
      </c>
      <c r="AU669">
        <v>0</v>
      </c>
      <c r="AV669">
        <v>0</v>
      </c>
      <c r="AW669">
        <v>30</v>
      </c>
      <c r="AX669">
        <v>0</v>
      </c>
      <c r="AY669">
        <v>0</v>
      </c>
      <c r="AZ669">
        <v>0</v>
      </c>
      <c r="BA669">
        <v>0</v>
      </c>
      <c r="BB669">
        <v>27</v>
      </c>
      <c r="BC669">
        <v>0</v>
      </c>
      <c r="BD669">
        <v>0</v>
      </c>
      <c r="BE669">
        <v>27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20</v>
      </c>
      <c r="CI669">
        <v>0</v>
      </c>
      <c r="CJ669">
        <v>0</v>
      </c>
      <c r="CK669">
        <v>20</v>
      </c>
      <c r="CL669">
        <v>0</v>
      </c>
      <c r="CM669">
        <v>0</v>
      </c>
      <c r="CN669">
        <v>0</v>
      </c>
      <c r="CO669">
        <v>0</v>
      </c>
      <c r="CP669">
        <v>26</v>
      </c>
      <c r="CQ669">
        <v>0</v>
      </c>
      <c r="CR669">
        <v>0</v>
      </c>
      <c r="CS669">
        <v>26</v>
      </c>
      <c r="CT669">
        <v>0</v>
      </c>
      <c r="CU669">
        <v>0</v>
      </c>
      <c r="CV669">
        <v>0</v>
      </c>
      <c r="CW669">
        <v>0</v>
      </c>
      <c r="CX669">
        <v>15</v>
      </c>
      <c r="CY669">
        <v>0</v>
      </c>
      <c r="CZ669">
        <v>0</v>
      </c>
      <c r="DA669">
        <v>15</v>
      </c>
      <c r="DB669">
        <v>0</v>
      </c>
      <c r="DC669">
        <v>0</v>
      </c>
      <c r="DD669">
        <v>0</v>
      </c>
      <c r="DE669">
        <v>0</v>
      </c>
      <c r="DF669">
        <v>28</v>
      </c>
      <c r="DG669">
        <v>0</v>
      </c>
      <c r="DH669">
        <v>0</v>
      </c>
      <c r="DI669">
        <v>28</v>
      </c>
      <c r="DJ669">
        <v>0</v>
      </c>
      <c r="DK669">
        <v>0</v>
      </c>
      <c r="DL669">
        <v>0</v>
      </c>
      <c r="DM669">
        <v>0</v>
      </c>
      <c r="DN669">
        <v>36</v>
      </c>
      <c r="DO669">
        <v>0</v>
      </c>
      <c r="DP669">
        <v>0</v>
      </c>
      <c r="DQ669">
        <v>36</v>
      </c>
      <c r="DR669">
        <v>0</v>
      </c>
      <c r="DS669">
        <v>0</v>
      </c>
      <c r="DT669">
        <v>36</v>
      </c>
      <c r="DU669">
        <v>27.787500000000001</v>
      </c>
      <c r="DV669">
        <v>0</v>
      </c>
      <c r="DW669">
        <v>0</v>
      </c>
      <c r="DX669">
        <v>0</v>
      </c>
      <c r="DY669" s="4">
        <v>46053</v>
      </c>
      <c r="DZ669" s="3" t="s">
        <v>5854</v>
      </c>
      <c r="EA669">
        <v>0</v>
      </c>
      <c r="EB669">
        <v>0</v>
      </c>
      <c r="EC669">
        <v>188</v>
      </c>
      <c r="ED669">
        <v>0</v>
      </c>
      <c r="EE669">
        <v>0</v>
      </c>
      <c r="EF669">
        <v>188</v>
      </c>
      <c r="EG669">
        <v>20.888888999999999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43</v>
      </c>
      <c r="C670" s="3" t="s">
        <v>13</v>
      </c>
      <c r="D670" s="3" t="s">
        <v>14</v>
      </c>
      <c r="E670" s="3" t="s">
        <v>1516</v>
      </c>
      <c r="F670" s="3" t="s">
        <v>543</v>
      </c>
      <c r="G670" s="3" t="s">
        <v>1517</v>
      </c>
      <c r="H670" s="3" t="s">
        <v>1518</v>
      </c>
      <c r="I670" s="3" t="s">
        <v>43</v>
      </c>
      <c r="J670" s="3" t="s">
        <v>44</v>
      </c>
      <c r="K670" s="3" t="s">
        <v>1292</v>
      </c>
      <c r="L670" s="3" t="s">
        <v>1293</v>
      </c>
      <c r="M670" s="3" t="s">
        <v>545</v>
      </c>
      <c r="N670" s="3" t="s">
        <v>1187</v>
      </c>
      <c r="O670">
        <v>1</v>
      </c>
      <c r="P670" s="3" t="s">
        <v>3838</v>
      </c>
      <c r="Q670" s="3" t="s">
        <v>3838</v>
      </c>
      <c r="R670" s="3" t="s">
        <v>3838</v>
      </c>
      <c r="S670" s="3" t="s">
        <v>1440</v>
      </c>
      <c r="T670" s="3" t="s">
        <v>4578</v>
      </c>
      <c r="U670" s="3" t="s">
        <v>674</v>
      </c>
      <c r="V670" s="3" t="s">
        <v>820</v>
      </c>
      <c r="W670" s="3" t="s">
        <v>821</v>
      </c>
      <c r="X670" s="3" t="s">
        <v>821</v>
      </c>
      <c r="Y670" s="3" t="s">
        <v>549</v>
      </c>
      <c r="Z670" s="3" t="s">
        <v>4007</v>
      </c>
      <c r="AA670" s="3" t="s">
        <v>550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1</v>
      </c>
      <c r="BJ670">
        <v>0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1</v>
      </c>
      <c r="BR670">
        <v>0</v>
      </c>
      <c r="BS670">
        <v>0</v>
      </c>
      <c r="BT670">
        <v>0</v>
      </c>
      <c r="BU670">
        <v>1</v>
      </c>
      <c r="BV670">
        <v>0</v>
      </c>
      <c r="BW670">
        <v>0</v>
      </c>
      <c r="BX670">
        <v>0</v>
      </c>
      <c r="BY670">
        <v>1</v>
      </c>
      <c r="BZ670">
        <v>0</v>
      </c>
      <c r="CA670">
        <v>0</v>
      </c>
      <c r="CB670">
        <v>0</v>
      </c>
      <c r="CC670">
        <v>1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3</v>
      </c>
      <c r="CP670">
        <v>0</v>
      </c>
      <c r="CQ670">
        <v>0</v>
      </c>
      <c r="CR670">
        <v>0</v>
      </c>
      <c r="CS670">
        <v>3</v>
      </c>
      <c r="CT670">
        <v>0</v>
      </c>
      <c r="CU670">
        <v>0</v>
      </c>
      <c r="CV670">
        <v>0</v>
      </c>
      <c r="CW670">
        <v>2</v>
      </c>
      <c r="CX670">
        <v>0</v>
      </c>
      <c r="CY670">
        <v>0</v>
      </c>
      <c r="CZ670">
        <v>0</v>
      </c>
      <c r="DA670">
        <v>2</v>
      </c>
      <c r="DB670">
        <v>0</v>
      </c>
      <c r="DC670">
        <v>0</v>
      </c>
      <c r="DD670">
        <v>0</v>
      </c>
      <c r="DE670">
        <v>4</v>
      </c>
      <c r="DF670">
        <v>0</v>
      </c>
      <c r="DG670">
        <v>0</v>
      </c>
      <c r="DH670">
        <v>0</v>
      </c>
      <c r="DI670">
        <v>4</v>
      </c>
      <c r="DJ670">
        <v>0</v>
      </c>
      <c r="DK670">
        <v>0</v>
      </c>
      <c r="DL670">
        <v>0</v>
      </c>
      <c r="DM670">
        <v>3</v>
      </c>
      <c r="DN670">
        <v>0</v>
      </c>
      <c r="DO670">
        <v>0</v>
      </c>
      <c r="DP670">
        <v>0</v>
      </c>
      <c r="DQ670">
        <v>3</v>
      </c>
      <c r="DR670">
        <v>0</v>
      </c>
      <c r="DS670">
        <v>0</v>
      </c>
      <c r="DT670">
        <v>11</v>
      </c>
      <c r="DU670">
        <v>21.4375</v>
      </c>
      <c r="DV670">
        <v>0</v>
      </c>
      <c r="DW670">
        <v>0</v>
      </c>
      <c r="DX670">
        <v>0</v>
      </c>
      <c r="DY670" s="4">
        <v>46720</v>
      </c>
      <c r="DZ670" s="3" t="s">
        <v>5854</v>
      </c>
      <c r="EA670">
        <v>0</v>
      </c>
      <c r="EB670">
        <v>0</v>
      </c>
      <c r="EC670">
        <v>17</v>
      </c>
      <c r="ED670">
        <v>0</v>
      </c>
      <c r="EE670">
        <v>0</v>
      </c>
      <c r="EF670">
        <v>17</v>
      </c>
      <c r="EG670">
        <v>1.888889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43</v>
      </c>
      <c r="C671" s="3" t="s">
        <v>13</v>
      </c>
      <c r="D671" s="3" t="s">
        <v>14</v>
      </c>
      <c r="E671" s="3" t="s">
        <v>1500</v>
      </c>
      <c r="F671" s="3" t="s">
        <v>1501</v>
      </c>
      <c r="G671" s="3" t="s">
        <v>1419</v>
      </c>
      <c r="H671" s="3" t="s">
        <v>1420</v>
      </c>
      <c r="I671" s="3" t="s">
        <v>125</v>
      </c>
      <c r="J671" s="3" t="s">
        <v>126</v>
      </c>
      <c r="K671" s="3" t="s">
        <v>1274</v>
      </c>
      <c r="L671" s="3" t="s">
        <v>1275</v>
      </c>
      <c r="M671" s="3" t="s">
        <v>545</v>
      </c>
      <c r="N671" s="3" t="s">
        <v>1187</v>
      </c>
      <c r="O671">
        <v>1</v>
      </c>
      <c r="P671" s="3" t="s">
        <v>3838</v>
      </c>
      <c r="Q671" s="3" t="s">
        <v>3838</v>
      </c>
      <c r="R671" s="3" t="s">
        <v>3838</v>
      </c>
      <c r="S671" s="3" t="s">
        <v>809</v>
      </c>
      <c r="T671" s="3" t="s">
        <v>2565</v>
      </c>
      <c r="U671" s="3" t="s">
        <v>557</v>
      </c>
      <c r="V671" s="3" t="s">
        <v>548</v>
      </c>
      <c r="W671" s="3" t="s">
        <v>4825</v>
      </c>
      <c r="X671" s="3" t="s">
        <v>4826</v>
      </c>
      <c r="Y671" s="3" t="s">
        <v>549</v>
      </c>
      <c r="Z671" s="3" t="s">
        <v>4008</v>
      </c>
      <c r="AA671" s="3" t="s">
        <v>550</v>
      </c>
      <c r="AB671">
        <v>0</v>
      </c>
      <c r="AC671">
        <v>0</v>
      </c>
      <c r="AD671">
        <v>6</v>
      </c>
      <c r="AE671">
        <v>0</v>
      </c>
      <c r="AF671">
        <v>0</v>
      </c>
      <c r="AG671">
        <v>6</v>
      </c>
      <c r="AH671">
        <v>0</v>
      </c>
      <c r="AI671">
        <v>0</v>
      </c>
      <c r="AJ671">
        <v>0</v>
      </c>
      <c r="AK671">
        <v>0</v>
      </c>
      <c r="AL671">
        <v>2</v>
      </c>
      <c r="AM671">
        <v>0</v>
      </c>
      <c r="AN671">
        <v>0</v>
      </c>
      <c r="AO671">
        <v>2</v>
      </c>
      <c r="AP671">
        <v>0</v>
      </c>
      <c r="AQ671">
        <v>0</v>
      </c>
      <c r="AR671">
        <v>0</v>
      </c>
      <c r="AS671">
        <v>0</v>
      </c>
      <c r="AT671">
        <v>3</v>
      </c>
      <c r="AU671">
        <v>0</v>
      </c>
      <c r="AV671">
        <v>0</v>
      </c>
      <c r="AW671">
        <v>3</v>
      </c>
      <c r="AX671">
        <v>0</v>
      </c>
      <c r="AY671">
        <v>0</v>
      </c>
      <c r="AZ671">
        <v>0</v>
      </c>
      <c r="BA671">
        <v>0</v>
      </c>
      <c r="BB671">
        <v>2</v>
      </c>
      <c r="BC671">
        <v>0</v>
      </c>
      <c r="BD671">
        <v>0</v>
      </c>
      <c r="BE671">
        <v>2</v>
      </c>
      <c r="BF671">
        <v>0</v>
      </c>
      <c r="BG671">
        <v>0</v>
      </c>
      <c r="BH671">
        <v>0</v>
      </c>
      <c r="BI671">
        <v>0</v>
      </c>
      <c r="BJ671">
        <v>3</v>
      </c>
      <c r="BK671">
        <v>0</v>
      </c>
      <c r="BL671">
        <v>0</v>
      </c>
      <c r="BM671">
        <v>3</v>
      </c>
      <c r="BN671">
        <v>0</v>
      </c>
      <c r="BO671">
        <v>0</v>
      </c>
      <c r="BP671">
        <v>0</v>
      </c>
      <c r="BQ671">
        <v>0</v>
      </c>
      <c r="BR671">
        <v>4</v>
      </c>
      <c r="BS671">
        <v>0</v>
      </c>
      <c r="BT671">
        <v>0</v>
      </c>
      <c r="BU671">
        <v>4</v>
      </c>
      <c r="BV671">
        <v>0</v>
      </c>
      <c r="BW671">
        <v>0</v>
      </c>
      <c r="BX671">
        <v>0</v>
      </c>
      <c r="BY671">
        <v>0</v>
      </c>
      <c r="BZ671">
        <v>2</v>
      </c>
      <c r="CA671">
        <v>0</v>
      </c>
      <c r="CB671">
        <v>0</v>
      </c>
      <c r="CC671">
        <v>2</v>
      </c>
      <c r="CD671">
        <v>0</v>
      </c>
      <c r="CE671">
        <v>0</v>
      </c>
      <c r="CF671">
        <v>0</v>
      </c>
      <c r="CG671">
        <v>0</v>
      </c>
      <c r="CH671">
        <v>4</v>
      </c>
      <c r="CI671">
        <v>0</v>
      </c>
      <c r="CJ671">
        <v>0</v>
      </c>
      <c r="CK671">
        <v>4</v>
      </c>
      <c r="CL671">
        <v>0</v>
      </c>
      <c r="CM671">
        <v>0</v>
      </c>
      <c r="CN671">
        <v>0</v>
      </c>
      <c r="CO671">
        <v>0</v>
      </c>
      <c r="CP671">
        <v>2</v>
      </c>
      <c r="CQ671">
        <v>0</v>
      </c>
      <c r="CR671">
        <v>0</v>
      </c>
      <c r="CS671">
        <v>2</v>
      </c>
      <c r="CT671">
        <v>0</v>
      </c>
      <c r="CU671">
        <v>0</v>
      </c>
      <c r="CV671">
        <v>0</v>
      </c>
      <c r="CW671">
        <v>0</v>
      </c>
      <c r="CX671">
        <v>4</v>
      </c>
      <c r="CY671">
        <v>0</v>
      </c>
      <c r="CZ671">
        <v>0</v>
      </c>
      <c r="DA671">
        <v>4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20.862500000000001</v>
      </c>
      <c r="DV671">
        <v>0</v>
      </c>
      <c r="DW671">
        <v>0</v>
      </c>
      <c r="DX671">
        <v>0</v>
      </c>
      <c r="DY671" s="4"/>
      <c r="DZ671" s="3" t="s">
        <v>5854</v>
      </c>
      <c r="EA671">
        <v>0</v>
      </c>
      <c r="EB671">
        <v>0</v>
      </c>
      <c r="EC671">
        <v>32</v>
      </c>
      <c r="ED671">
        <v>0</v>
      </c>
      <c r="EE671">
        <v>0</v>
      </c>
      <c r="EF671">
        <v>32</v>
      </c>
      <c r="EG671">
        <v>3.2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43</v>
      </c>
      <c r="C672" s="3" t="s">
        <v>13</v>
      </c>
      <c r="D672" s="3" t="s">
        <v>14</v>
      </c>
      <c r="E672" s="3" t="s">
        <v>1495</v>
      </c>
      <c r="F672" s="3" t="s">
        <v>1496</v>
      </c>
      <c r="G672" s="3" t="s">
        <v>1419</v>
      </c>
      <c r="H672" s="3" t="s">
        <v>1420</v>
      </c>
      <c r="I672" s="3" t="s">
        <v>274</v>
      </c>
      <c r="J672" s="3" t="s">
        <v>275</v>
      </c>
      <c r="K672" s="3" t="s">
        <v>1274</v>
      </c>
      <c r="L672" s="3" t="s">
        <v>1275</v>
      </c>
      <c r="M672" s="3" t="s">
        <v>545</v>
      </c>
      <c r="N672" s="3" t="s">
        <v>1187</v>
      </c>
      <c r="O672">
        <v>1</v>
      </c>
      <c r="P672" s="3" t="s">
        <v>3838</v>
      </c>
      <c r="Q672" s="3" t="s">
        <v>3838</v>
      </c>
      <c r="R672" s="3" t="s">
        <v>3838</v>
      </c>
      <c r="S672" s="3" t="s">
        <v>5594</v>
      </c>
      <c r="T672" s="3" t="s">
        <v>5595</v>
      </c>
      <c r="U672" s="3" t="s">
        <v>674</v>
      </c>
      <c r="V672" s="3" t="s">
        <v>820</v>
      </c>
      <c r="W672" s="3" t="s">
        <v>821</v>
      </c>
      <c r="X672" s="3" t="s">
        <v>821</v>
      </c>
      <c r="Y672" s="3" t="s">
        <v>549</v>
      </c>
      <c r="Z672" s="3" t="s">
        <v>4007</v>
      </c>
      <c r="AA672" s="3" t="s">
        <v>55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10</v>
      </c>
      <c r="DN672">
        <v>0</v>
      </c>
      <c r="DO672">
        <v>0</v>
      </c>
      <c r="DP672">
        <v>0</v>
      </c>
      <c r="DQ672">
        <v>10</v>
      </c>
      <c r="DR672">
        <v>0</v>
      </c>
      <c r="DS672">
        <v>0</v>
      </c>
      <c r="DT672">
        <v>10</v>
      </c>
      <c r="DU672">
        <v>0.01</v>
      </c>
      <c r="DV672">
        <v>0</v>
      </c>
      <c r="DW672">
        <v>0</v>
      </c>
      <c r="DX672">
        <v>0</v>
      </c>
      <c r="DY672" s="4">
        <v>47573</v>
      </c>
      <c r="DZ672" s="3" t="s">
        <v>5854</v>
      </c>
      <c r="EA672">
        <v>0</v>
      </c>
      <c r="EB672">
        <v>0</v>
      </c>
      <c r="EC672">
        <v>10</v>
      </c>
      <c r="ED672">
        <v>0</v>
      </c>
      <c r="EE672">
        <v>0</v>
      </c>
      <c r="EF672">
        <v>10</v>
      </c>
      <c r="EG672">
        <v>10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43</v>
      </c>
      <c r="C673" s="3" t="s">
        <v>13</v>
      </c>
      <c r="D673" s="3" t="s">
        <v>14</v>
      </c>
      <c r="E673" s="3" t="s">
        <v>1516</v>
      </c>
      <c r="F673" s="3" t="s">
        <v>543</v>
      </c>
      <c r="G673" s="3" t="s">
        <v>1517</v>
      </c>
      <c r="H673" s="3" t="s">
        <v>1518</v>
      </c>
      <c r="I673" s="3" t="s">
        <v>391</v>
      </c>
      <c r="J673" s="3" t="s">
        <v>392</v>
      </c>
      <c r="K673" s="3" t="s">
        <v>1274</v>
      </c>
      <c r="L673" s="3" t="s">
        <v>1285</v>
      </c>
      <c r="M673" s="3" t="s">
        <v>545</v>
      </c>
      <c r="N673" s="3" t="s">
        <v>1187</v>
      </c>
      <c r="O673">
        <v>2</v>
      </c>
      <c r="P673" s="3" t="s">
        <v>3838</v>
      </c>
      <c r="Q673" s="3" t="s">
        <v>3838</v>
      </c>
      <c r="R673" s="3" t="s">
        <v>3838</v>
      </c>
      <c r="S673" s="3" t="s">
        <v>715</v>
      </c>
      <c r="T673" s="3" t="s">
        <v>2571</v>
      </c>
      <c r="U673" s="3" t="s">
        <v>547</v>
      </c>
      <c r="V673" s="3" t="s">
        <v>548</v>
      </c>
      <c r="W673" s="3" t="s">
        <v>548</v>
      </c>
      <c r="X673" s="3" t="s">
        <v>4829</v>
      </c>
      <c r="Y673" s="3" t="s">
        <v>549</v>
      </c>
      <c r="Z673" s="3" t="s">
        <v>4008</v>
      </c>
      <c r="AA673" s="3" t="s">
        <v>550</v>
      </c>
      <c r="AB673">
        <v>0</v>
      </c>
      <c r="AC673">
        <v>0</v>
      </c>
      <c r="AD673">
        <v>117</v>
      </c>
      <c r="AE673">
        <v>0</v>
      </c>
      <c r="AF673">
        <v>0</v>
      </c>
      <c r="AG673">
        <v>117</v>
      </c>
      <c r="AH673">
        <v>0</v>
      </c>
      <c r="AI673">
        <v>0</v>
      </c>
      <c r="AJ673">
        <v>0</v>
      </c>
      <c r="AK673">
        <v>0</v>
      </c>
      <c r="AL673">
        <v>34</v>
      </c>
      <c r="AM673">
        <v>0</v>
      </c>
      <c r="AN673">
        <v>0</v>
      </c>
      <c r="AO673">
        <v>34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152</v>
      </c>
      <c r="BC673">
        <v>0</v>
      </c>
      <c r="BD673">
        <v>0</v>
      </c>
      <c r="BE673">
        <v>152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450</v>
      </c>
      <c r="DG673">
        <v>0</v>
      </c>
      <c r="DH673">
        <v>0</v>
      </c>
      <c r="DI673">
        <v>45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8.5000000000000006E-2</v>
      </c>
      <c r="DV673">
        <v>150</v>
      </c>
      <c r="DW673">
        <v>0</v>
      </c>
      <c r="DX673">
        <v>0</v>
      </c>
      <c r="DY673" s="4">
        <v>46568</v>
      </c>
      <c r="DZ673" s="3" t="s">
        <v>5854</v>
      </c>
      <c r="EA673">
        <v>0</v>
      </c>
      <c r="EB673">
        <v>0</v>
      </c>
      <c r="EC673">
        <v>753</v>
      </c>
      <c r="ED673">
        <v>0</v>
      </c>
      <c r="EE673">
        <v>0</v>
      </c>
      <c r="EF673">
        <v>753</v>
      </c>
      <c r="EG673">
        <v>188.25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43</v>
      </c>
      <c r="C674" s="3" t="s">
        <v>13</v>
      </c>
      <c r="D674" s="3" t="s">
        <v>14</v>
      </c>
      <c r="E674" s="3" t="s">
        <v>1474</v>
      </c>
      <c r="F674" s="3" t="s">
        <v>1475</v>
      </c>
      <c r="G674" s="3" t="s">
        <v>4390</v>
      </c>
      <c r="H674" s="3" t="s">
        <v>4391</v>
      </c>
      <c r="I674" s="3" t="s">
        <v>298</v>
      </c>
      <c r="J674" s="3" t="s">
        <v>299</v>
      </c>
      <c r="K674" s="3" t="s">
        <v>1274</v>
      </c>
      <c r="L674" s="3" t="s">
        <v>1275</v>
      </c>
      <c r="M674" s="3" t="s">
        <v>545</v>
      </c>
      <c r="N674" s="3" t="s">
        <v>1187</v>
      </c>
      <c r="O674">
        <v>1</v>
      </c>
      <c r="P674" s="3" t="s">
        <v>3838</v>
      </c>
      <c r="Q674" s="3" t="s">
        <v>3838</v>
      </c>
      <c r="R674" s="3" t="s">
        <v>3838</v>
      </c>
      <c r="S674" s="3" t="s">
        <v>2080</v>
      </c>
      <c r="T674" s="3" t="s">
        <v>2438</v>
      </c>
      <c r="U674" s="3" t="s">
        <v>557</v>
      </c>
      <c r="V674" s="3" t="s">
        <v>548</v>
      </c>
      <c r="W674" s="3" t="s">
        <v>548</v>
      </c>
      <c r="X674" s="3" t="s">
        <v>4829</v>
      </c>
      <c r="Y674" s="3" t="s">
        <v>583</v>
      </c>
      <c r="Z674" s="3" t="s">
        <v>4008</v>
      </c>
      <c r="AA674" s="3" t="s">
        <v>550</v>
      </c>
      <c r="AB674">
        <v>0</v>
      </c>
      <c r="AC674">
        <v>0</v>
      </c>
      <c r="AD674">
        <v>1</v>
      </c>
      <c r="AE674">
        <v>0</v>
      </c>
      <c r="AF674">
        <v>0</v>
      </c>
      <c r="AG674">
        <v>1</v>
      </c>
      <c r="AH674">
        <v>0</v>
      </c>
      <c r="AI674">
        <v>5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3</v>
      </c>
      <c r="AU674">
        <v>0</v>
      </c>
      <c r="AV674">
        <v>0</v>
      </c>
      <c r="AW674">
        <v>3</v>
      </c>
      <c r="AX674">
        <v>0</v>
      </c>
      <c r="AY674">
        <v>0</v>
      </c>
      <c r="AZ674">
        <v>0</v>
      </c>
      <c r="BA674">
        <v>0</v>
      </c>
      <c r="BB674">
        <v>4</v>
      </c>
      <c r="BC674">
        <v>0</v>
      </c>
      <c r="BD674">
        <v>0</v>
      </c>
      <c r="BE674">
        <v>4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2</v>
      </c>
      <c r="CA674">
        <v>0</v>
      </c>
      <c r="CB674">
        <v>0</v>
      </c>
      <c r="CC674">
        <v>2</v>
      </c>
      <c r="CD674">
        <v>0</v>
      </c>
      <c r="CE674">
        <v>0</v>
      </c>
      <c r="CF674">
        <v>0</v>
      </c>
      <c r="CG674">
        <v>0</v>
      </c>
      <c r="CH674">
        <v>2</v>
      </c>
      <c r="CI674">
        <v>0</v>
      </c>
      <c r="CJ674">
        <v>0</v>
      </c>
      <c r="CK674">
        <v>2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0</v>
      </c>
      <c r="DN674">
        <v>2</v>
      </c>
      <c r="DO674">
        <v>0</v>
      </c>
      <c r="DP674">
        <v>0</v>
      </c>
      <c r="DQ674">
        <v>2</v>
      </c>
      <c r="DR674">
        <v>0</v>
      </c>
      <c r="DS674">
        <v>0</v>
      </c>
      <c r="DT674">
        <v>2</v>
      </c>
      <c r="DU674">
        <v>1.2999999999999999E-4</v>
      </c>
      <c r="DV674">
        <v>0</v>
      </c>
      <c r="DW674">
        <v>0</v>
      </c>
      <c r="DX674">
        <v>0</v>
      </c>
      <c r="DY674" s="4">
        <v>46203</v>
      </c>
      <c r="DZ674" s="3" t="s">
        <v>5854</v>
      </c>
      <c r="EA674">
        <v>0</v>
      </c>
      <c r="EB674">
        <v>0</v>
      </c>
      <c r="EC674">
        <v>14</v>
      </c>
      <c r="ED674">
        <v>0</v>
      </c>
      <c r="EE674">
        <v>0</v>
      </c>
      <c r="EF674">
        <v>14</v>
      </c>
      <c r="EG674">
        <v>2.3333330000000001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43</v>
      </c>
      <c r="C675" s="3" t="s">
        <v>13</v>
      </c>
      <c r="D675" s="3" t="s">
        <v>14</v>
      </c>
      <c r="E675" s="3" t="s">
        <v>1452</v>
      </c>
      <c r="F675" s="3" t="s">
        <v>1453</v>
      </c>
      <c r="G675" s="3" t="s">
        <v>1419</v>
      </c>
      <c r="H675" s="3" t="s">
        <v>1420</v>
      </c>
      <c r="I675" s="3" t="s">
        <v>385</v>
      </c>
      <c r="J675" s="3" t="s">
        <v>386</v>
      </c>
      <c r="K675" s="3" t="s">
        <v>1274</v>
      </c>
      <c r="L675" s="3" t="s">
        <v>1285</v>
      </c>
      <c r="M675" s="3" t="s">
        <v>545</v>
      </c>
      <c r="N675" s="3" t="s">
        <v>1187</v>
      </c>
      <c r="O675">
        <v>1</v>
      </c>
      <c r="P675" s="3" t="s">
        <v>3838</v>
      </c>
      <c r="Q675" s="3" t="s">
        <v>3838</v>
      </c>
      <c r="R675" s="3" t="s">
        <v>3838</v>
      </c>
      <c r="S675" s="3" t="s">
        <v>1092</v>
      </c>
      <c r="T675" s="3" t="s">
        <v>2590</v>
      </c>
      <c r="U675" s="3" t="s">
        <v>547</v>
      </c>
      <c r="V675" s="3" t="s">
        <v>548</v>
      </c>
      <c r="W675" s="3" t="s">
        <v>548</v>
      </c>
      <c r="X675" s="3" t="s">
        <v>4829</v>
      </c>
      <c r="Y675" s="3" t="s">
        <v>549</v>
      </c>
      <c r="Z675" s="3" t="s">
        <v>4008</v>
      </c>
      <c r="AA675" s="3" t="s">
        <v>55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4</v>
      </c>
      <c r="CQ675">
        <v>0</v>
      </c>
      <c r="CR675">
        <v>0</v>
      </c>
      <c r="CS675">
        <v>4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.32139200000000001</v>
      </c>
      <c r="DV675">
        <v>0</v>
      </c>
      <c r="DW675">
        <v>0</v>
      </c>
      <c r="DX675">
        <v>0</v>
      </c>
      <c r="DY675" s="4"/>
      <c r="DZ675" s="3" t="s">
        <v>5854</v>
      </c>
      <c r="EA675">
        <v>0</v>
      </c>
      <c r="EB675">
        <v>0</v>
      </c>
      <c r="EC675">
        <v>4</v>
      </c>
      <c r="ED675">
        <v>0</v>
      </c>
      <c r="EE675">
        <v>0</v>
      </c>
      <c r="EF675">
        <v>4</v>
      </c>
      <c r="EG675">
        <v>4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43</v>
      </c>
      <c r="C676" s="3" t="s">
        <v>13</v>
      </c>
      <c r="D676" s="3" t="s">
        <v>14</v>
      </c>
      <c r="E676" s="3" t="s">
        <v>1452</v>
      </c>
      <c r="F676" s="3" t="s">
        <v>1453</v>
      </c>
      <c r="G676" s="3" t="s">
        <v>1419</v>
      </c>
      <c r="H676" s="3" t="s">
        <v>1420</v>
      </c>
      <c r="I676" s="3" t="s">
        <v>272</v>
      </c>
      <c r="J676" s="3" t="s">
        <v>273</v>
      </c>
      <c r="K676" s="3" t="s">
        <v>1274</v>
      </c>
      <c r="L676" s="3" t="s">
        <v>1285</v>
      </c>
      <c r="M676" s="3" t="s">
        <v>545</v>
      </c>
      <c r="N676" s="3" t="s">
        <v>1187</v>
      </c>
      <c r="O676">
        <v>1</v>
      </c>
      <c r="P676" s="3" t="s">
        <v>3838</v>
      </c>
      <c r="Q676" s="3" t="s">
        <v>3838</v>
      </c>
      <c r="R676" s="3" t="s">
        <v>3838</v>
      </c>
      <c r="S676" s="3" t="s">
        <v>5030</v>
      </c>
      <c r="T676" s="3" t="s">
        <v>5031</v>
      </c>
      <c r="U676" s="3" t="s">
        <v>557</v>
      </c>
      <c r="V676" s="3" t="s">
        <v>548</v>
      </c>
      <c r="W676" s="3" t="s">
        <v>548</v>
      </c>
      <c r="X676" s="3" t="s">
        <v>4829</v>
      </c>
      <c r="Y676" s="3" t="s">
        <v>583</v>
      </c>
      <c r="Z676" s="3" t="s">
        <v>4008</v>
      </c>
      <c r="AA676" s="3" t="s">
        <v>55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5</v>
      </c>
      <c r="AM676">
        <v>0</v>
      </c>
      <c r="AN676">
        <v>0</v>
      </c>
      <c r="AO676">
        <v>5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5</v>
      </c>
      <c r="BC676">
        <v>0</v>
      </c>
      <c r="BD676">
        <v>0</v>
      </c>
      <c r="BE676">
        <v>5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9</v>
      </c>
      <c r="DO676">
        <v>0</v>
      </c>
      <c r="DP676">
        <v>0</v>
      </c>
      <c r="DQ676">
        <v>9</v>
      </c>
      <c r="DR676">
        <v>0</v>
      </c>
      <c r="DS676">
        <v>0</v>
      </c>
      <c r="DT676">
        <v>9</v>
      </c>
      <c r="DU676">
        <v>1.25E-3</v>
      </c>
      <c r="DV676">
        <v>0</v>
      </c>
      <c r="DW676">
        <v>0</v>
      </c>
      <c r="DX676">
        <v>0</v>
      </c>
      <c r="DY676" s="4">
        <v>46965</v>
      </c>
      <c r="DZ676" s="3" t="s">
        <v>5854</v>
      </c>
      <c r="EA676">
        <v>0</v>
      </c>
      <c r="EB676">
        <v>0</v>
      </c>
      <c r="EC676">
        <v>19</v>
      </c>
      <c r="ED676">
        <v>0</v>
      </c>
      <c r="EE676">
        <v>0</v>
      </c>
      <c r="EF676">
        <v>19</v>
      </c>
      <c r="EG676">
        <v>6.333332999999999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43</v>
      </c>
      <c r="C677" s="3" t="s">
        <v>13</v>
      </c>
      <c r="D677" s="3" t="s">
        <v>14</v>
      </c>
      <c r="E677" s="3" t="s">
        <v>1495</v>
      </c>
      <c r="F677" s="3" t="s">
        <v>1496</v>
      </c>
      <c r="G677" s="3" t="s">
        <v>1419</v>
      </c>
      <c r="H677" s="3" t="s">
        <v>1420</v>
      </c>
      <c r="I677" s="3" t="s">
        <v>474</v>
      </c>
      <c r="J677" s="3" t="s">
        <v>475</v>
      </c>
      <c r="K677" s="3" t="s">
        <v>1274</v>
      </c>
      <c r="L677" s="3" t="s">
        <v>1275</v>
      </c>
      <c r="M677" s="3" t="s">
        <v>545</v>
      </c>
      <c r="N677" s="3" t="s">
        <v>1187</v>
      </c>
      <c r="O677">
        <v>2</v>
      </c>
      <c r="P677" s="3" t="s">
        <v>3838</v>
      </c>
      <c r="Q677" s="3" t="s">
        <v>3838</v>
      </c>
      <c r="R677" s="3" t="s">
        <v>3838</v>
      </c>
      <c r="S677" s="3" t="s">
        <v>969</v>
      </c>
      <c r="T677" s="3" t="s">
        <v>2767</v>
      </c>
      <c r="U677" s="3" t="s">
        <v>547</v>
      </c>
      <c r="V677" s="3" t="s">
        <v>548</v>
      </c>
      <c r="W677" s="3" t="s">
        <v>548</v>
      </c>
      <c r="X677" s="3" t="s">
        <v>4829</v>
      </c>
      <c r="Y677" s="3" t="s">
        <v>549</v>
      </c>
      <c r="Z677" s="3" t="s">
        <v>4008</v>
      </c>
      <c r="AA677" s="3" t="s">
        <v>550</v>
      </c>
      <c r="AB677">
        <v>0</v>
      </c>
      <c r="AC677">
        <v>4</v>
      </c>
      <c r="AD677">
        <v>4</v>
      </c>
      <c r="AE677">
        <v>0</v>
      </c>
      <c r="AF677">
        <v>0</v>
      </c>
      <c r="AG677">
        <v>8</v>
      </c>
      <c r="AH677">
        <v>0</v>
      </c>
      <c r="AI677">
        <v>0</v>
      </c>
      <c r="AJ677">
        <v>0</v>
      </c>
      <c r="AK677">
        <v>0</v>
      </c>
      <c r="AL677">
        <v>4</v>
      </c>
      <c r="AM677">
        <v>0</v>
      </c>
      <c r="AN677">
        <v>0</v>
      </c>
      <c r="AO677">
        <v>4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2</v>
      </c>
      <c r="BC677">
        <v>0</v>
      </c>
      <c r="BD677">
        <v>0</v>
      </c>
      <c r="BE677">
        <v>12</v>
      </c>
      <c r="BF677">
        <v>0</v>
      </c>
      <c r="BG677">
        <v>0</v>
      </c>
      <c r="BH677">
        <v>0</v>
      </c>
      <c r="BI677">
        <v>0</v>
      </c>
      <c r="BJ677">
        <v>4</v>
      </c>
      <c r="BK677">
        <v>0</v>
      </c>
      <c r="BL677">
        <v>0</v>
      </c>
      <c r="BM677">
        <v>4</v>
      </c>
      <c r="BN677">
        <v>0</v>
      </c>
      <c r="BO677">
        <v>0</v>
      </c>
      <c r="BP677">
        <v>0</v>
      </c>
      <c r="BQ677">
        <v>0</v>
      </c>
      <c r="BR677">
        <v>4</v>
      </c>
      <c r="BS677">
        <v>0</v>
      </c>
      <c r="BT677">
        <v>0</v>
      </c>
      <c r="BU677">
        <v>4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12</v>
      </c>
      <c r="CI677">
        <v>0</v>
      </c>
      <c r="CJ677">
        <v>0</v>
      </c>
      <c r="CK677">
        <v>12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1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0</v>
      </c>
      <c r="DU677">
        <v>1.6850000000000001</v>
      </c>
      <c r="DV677">
        <v>0</v>
      </c>
      <c r="DW677">
        <v>0</v>
      </c>
      <c r="DX677">
        <v>0</v>
      </c>
      <c r="DY677" s="4"/>
      <c r="DZ677" s="3" t="s">
        <v>5854</v>
      </c>
      <c r="EA677">
        <v>0</v>
      </c>
      <c r="EB677">
        <v>0</v>
      </c>
      <c r="EC677">
        <v>47</v>
      </c>
      <c r="ED677">
        <v>0</v>
      </c>
      <c r="EE677">
        <v>0</v>
      </c>
      <c r="EF677">
        <v>47</v>
      </c>
      <c r="EG677">
        <v>5.875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43</v>
      </c>
      <c r="C678" s="3" t="s">
        <v>13</v>
      </c>
      <c r="D678" s="3" t="s">
        <v>14</v>
      </c>
      <c r="E678" s="3" t="s">
        <v>1495</v>
      </c>
      <c r="F678" s="3" t="s">
        <v>1496</v>
      </c>
      <c r="G678" s="3" t="s">
        <v>1419</v>
      </c>
      <c r="H678" s="3" t="s">
        <v>1420</v>
      </c>
      <c r="I678" s="3" t="s">
        <v>371</v>
      </c>
      <c r="J678" s="3" t="s">
        <v>372</v>
      </c>
      <c r="K678" s="3" t="s">
        <v>1274</v>
      </c>
      <c r="L678" s="3" t="s">
        <v>1275</v>
      </c>
      <c r="M678" s="3" t="s">
        <v>545</v>
      </c>
      <c r="N678" s="3" t="s">
        <v>1187</v>
      </c>
      <c r="O678">
        <v>2</v>
      </c>
      <c r="P678" s="3" t="s">
        <v>3838</v>
      </c>
      <c r="Q678" s="3" t="s">
        <v>3838</v>
      </c>
      <c r="R678" s="3" t="s">
        <v>3838</v>
      </c>
      <c r="S678" s="3" t="s">
        <v>1192</v>
      </c>
      <c r="T678" s="3" t="s">
        <v>4543</v>
      </c>
      <c r="U678" s="3" t="s">
        <v>557</v>
      </c>
      <c r="V678" s="3" t="s">
        <v>548</v>
      </c>
      <c r="W678" s="3" t="s">
        <v>4825</v>
      </c>
      <c r="X678" s="3" t="s">
        <v>4826</v>
      </c>
      <c r="Y678" s="3" t="s">
        <v>549</v>
      </c>
      <c r="Z678" s="3" t="s">
        <v>4008</v>
      </c>
      <c r="AA678" s="3" t="s">
        <v>55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2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2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2</v>
      </c>
      <c r="DU678">
        <v>137.69123999999999</v>
      </c>
      <c r="DV678">
        <v>0</v>
      </c>
      <c r="DW678">
        <v>0</v>
      </c>
      <c r="DX678">
        <v>0</v>
      </c>
      <c r="DY678" s="4">
        <v>46052</v>
      </c>
      <c r="DZ678" s="3" t="s">
        <v>5854</v>
      </c>
      <c r="EA678">
        <v>0</v>
      </c>
      <c r="EB678">
        <v>0</v>
      </c>
      <c r="EC678">
        <v>5</v>
      </c>
      <c r="ED678">
        <v>0</v>
      </c>
      <c r="EE678">
        <v>0</v>
      </c>
      <c r="EF678">
        <v>5</v>
      </c>
      <c r="EG678">
        <v>1.66666699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43</v>
      </c>
      <c r="C679" s="3" t="s">
        <v>13</v>
      </c>
      <c r="D679" s="3" t="s">
        <v>14</v>
      </c>
      <c r="E679" s="3" t="s">
        <v>1474</v>
      </c>
      <c r="F679" s="3" t="s">
        <v>1475</v>
      </c>
      <c r="G679" s="3" t="s">
        <v>4390</v>
      </c>
      <c r="H679" s="3" t="s">
        <v>4391</v>
      </c>
      <c r="I679" s="3" t="s">
        <v>108</v>
      </c>
      <c r="J679" s="3" t="s">
        <v>2214</v>
      </c>
      <c r="K679" s="3" t="s">
        <v>1292</v>
      </c>
      <c r="L679" s="3" t="s">
        <v>1293</v>
      </c>
      <c r="M679" s="3" t="s">
        <v>545</v>
      </c>
      <c r="N679" s="3" t="s">
        <v>1187</v>
      </c>
      <c r="O679">
        <v>1</v>
      </c>
      <c r="P679" s="3" t="s">
        <v>3838</v>
      </c>
      <c r="Q679" s="3" t="s">
        <v>3838</v>
      </c>
      <c r="R679" s="3" t="s">
        <v>3838</v>
      </c>
      <c r="S679" s="3" t="s">
        <v>1020</v>
      </c>
      <c r="T679" s="3" t="s">
        <v>2272</v>
      </c>
      <c r="U679" s="3" t="s">
        <v>674</v>
      </c>
      <c r="V679" s="3" t="s">
        <v>820</v>
      </c>
      <c r="W679" s="3" t="s">
        <v>831</v>
      </c>
      <c r="X679" s="3" t="s">
        <v>832</v>
      </c>
      <c r="Y679" s="3" t="s">
        <v>583</v>
      </c>
      <c r="Z679" s="3" t="s">
        <v>4007</v>
      </c>
      <c r="AA679" s="3" t="s">
        <v>550</v>
      </c>
      <c r="AB679">
        <v>0</v>
      </c>
      <c r="AC679">
        <v>62</v>
      </c>
      <c r="AD679">
        <v>0</v>
      </c>
      <c r="AE679">
        <v>0</v>
      </c>
      <c r="AF679">
        <v>0</v>
      </c>
      <c r="AG679">
        <v>62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34</v>
      </c>
      <c r="CS679">
        <v>34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50</v>
      </c>
      <c r="DA679">
        <v>5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20</v>
      </c>
      <c r="DI679">
        <v>2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0.72</v>
      </c>
      <c r="DV679">
        <v>0</v>
      </c>
      <c r="DW679">
        <v>0</v>
      </c>
      <c r="DX679">
        <v>0</v>
      </c>
      <c r="DY679" s="4"/>
      <c r="DZ679" s="3" t="s">
        <v>5854</v>
      </c>
      <c r="EA679">
        <v>0</v>
      </c>
      <c r="EB679">
        <v>0</v>
      </c>
      <c r="EC679">
        <v>166</v>
      </c>
      <c r="ED679">
        <v>0</v>
      </c>
      <c r="EE679">
        <v>0</v>
      </c>
      <c r="EF679">
        <v>166</v>
      </c>
      <c r="EG679">
        <v>41.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43</v>
      </c>
      <c r="C680" s="3" t="s">
        <v>13</v>
      </c>
      <c r="D680" s="3" t="s">
        <v>14</v>
      </c>
      <c r="E680" s="3" t="s">
        <v>1516</v>
      </c>
      <c r="F680" s="3" t="s">
        <v>543</v>
      </c>
      <c r="G680" s="3" t="s">
        <v>1517</v>
      </c>
      <c r="H680" s="3" t="s">
        <v>1518</v>
      </c>
      <c r="I680" s="3" t="s">
        <v>492</v>
      </c>
      <c r="J680" s="3" t="s">
        <v>493</v>
      </c>
      <c r="K680" s="3" t="s">
        <v>1274</v>
      </c>
      <c r="L680" s="3" t="s">
        <v>1285</v>
      </c>
      <c r="M680" s="3" t="s">
        <v>545</v>
      </c>
      <c r="N680" s="3" t="s">
        <v>1187</v>
      </c>
      <c r="O680">
        <v>1</v>
      </c>
      <c r="P680" s="3" t="s">
        <v>3838</v>
      </c>
      <c r="Q680" s="3" t="s">
        <v>3838</v>
      </c>
      <c r="R680" s="3" t="s">
        <v>3838</v>
      </c>
      <c r="S680" s="3" t="s">
        <v>571</v>
      </c>
      <c r="T680" s="3" t="s">
        <v>2623</v>
      </c>
      <c r="U680" s="3" t="s">
        <v>560</v>
      </c>
      <c r="V680" s="3" t="s">
        <v>548</v>
      </c>
      <c r="W680" s="3" t="s">
        <v>548</v>
      </c>
      <c r="X680" s="3" t="s">
        <v>4829</v>
      </c>
      <c r="Y680" s="3" t="s">
        <v>549</v>
      </c>
      <c r="Z680" s="3" t="s">
        <v>576</v>
      </c>
      <c r="AA680" s="3" t="s">
        <v>550</v>
      </c>
      <c r="AB680">
        <v>0</v>
      </c>
      <c r="AC680">
        <v>1</v>
      </c>
      <c r="AD680">
        <v>0</v>
      </c>
      <c r="AE680">
        <v>0</v>
      </c>
      <c r="AF680">
        <v>0</v>
      </c>
      <c r="AG680">
        <v>1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1</v>
      </c>
      <c r="CP680">
        <v>0</v>
      </c>
      <c r="CQ680">
        <v>0</v>
      </c>
      <c r="CR680">
        <v>0</v>
      </c>
      <c r="CS680">
        <v>1</v>
      </c>
      <c r="CT680">
        <v>0</v>
      </c>
      <c r="CU680">
        <v>0</v>
      </c>
      <c r="CV680">
        <v>0</v>
      </c>
      <c r="CW680">
        <v>1</v>
      </c>
      <c r="CX680">
        <v>0</v>
      </c>
      <c r="CY680">
        <v>0</v>
      </c>
      <c r="CZ680">
        <v>0</v>
      </c>
      <c r="DA680">
        <v>1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2</v>
      </c>
      <c r="DN680">
        <v>0</v>
      </c>
      <c r="DO680">
        <v>0</v>
      </c>
      <c r="DP680">
        <v>0</v>
      </c>
      <c r="DQ680">
        <v>2</v>
      </c>
      <c r="DR680">
        <v>0</v>
      </c>
      <c r="DS680">
        <v>0</v>
      </c>
      <c r="DT680">
        <v>2</v>
      </c>
      <c r="DU680">
        <v>3.13</v>
      </c>
      <c r="DV680">
        <v>0</v>
      </c>
      <c r="DW680">
        <v>0</v>
      </c>
      <c r="DX680">
        <v>0</v>
      </c>
      <c r="DY680" s="4"/>
      <c r="DZ680" s="3" t="s">
        <v>5854</v>
      </c>
      <c r="EA680">
        <v>0</v>
      </c>
      <c r="EB680">
        <v>0</v>
      </c>
      <c r="EC680">
        <v>5</v>
      </c>
      <c r="ED680">
        <v>0</v>
      </c>
      <c r="EE680">
        <v>0</v>
      </c>
      <c r="EF680">
        <v>5</v>
      </c>
      <c r="EG680">
        <v>1.2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43</v>
      </c>
      <c r="C681" s="3" t="s">
        <v>13</v>
      </c>
      <c r="D681" s="3" t="s">
        <v>14</v>
      </c>
      <c r="E681" s="3" t="s">
        <v>1417</v>
      </c>
      <c r="F681" s="3" t="s">
        <v>1418</v>
      </c>
      <c r="G681" s="3" t="s">
        <v>1419</v>
      </c>
      <c r="H681" s="3" t="s">
        <v>1420</v>
      </c>
      <c r="I681" s="3" t="s">
        <v>315</v>
      </c>
      <c r="J681" s="3" t="s">
        <v>316</v>
      </c>
      <c r="K681" s="3" t="s">
        <v>1274</v>
      </c>
      <c r="L681" s="3" t="s">
        <v>1275</v>
      </c>
      <c r="M681" s="3" t="s">
        <v>545</v>
      </c>
      <c r="N681" s="3" t="s">
        <v>1187</v>
      </c>
      <c r="O681">
        <v>1</v>
      </c>
      <c r="P681" s="3" t="s">
        <v>3838</v>
      </c>
      <c r="Q681" s="3" t="s">
        <v>3838</v>
      </c>
      <c r="R681" s="3" t="s">
        <v>3838</v>
      </c>
      <c r="S681" s="3" t="s">
        <v>919</v>
      </c>
      <c r="T681" s="3" t="s">
        <v>2763</v>
      </c>
      <c r="U681" s="3" t="s">
        <v>674</v>
      </c>
      <c r="V681" s="3" t="s">
        <v>820</v>
      </c>
      <c r="W681" s="3" t="s">
        <v>821</v>
      </c>
      <c r="X681" s="3" t="s">
        <v>821</v>
      </c>
      <c r="Y681" s="3" t="s">
        <v>549</v>
      </c>
      <c r="Z681" s="3" t="s">
        <v>4007</v>
      </c>
      <c r="AA681" s="3" t="s">
        <v>55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2</v>
      </c>
      <c r="CP681">
        <v>0</v>
      </c>
      <c r="CQ681">
        <v>0</v>
      </c>
      <c r="CR681">
        <v>0</v>
      </c>
      <c r="CS681">
        <v>2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1.88</v>
      </c>
      <c r="DV681">
        <v>0</v>
      </c>
      <c r="DW681">
        <v>0</v>
      </c>
      <c r="DX681">
        <v>0</v>
      </c>
      <c r="DY681" s="4"/>
      <c r="DZ681" s="3" t="s">
        <v>5854</v>
      </c>
      <c r="EA681">
        <v>0</v>
      </c>
      <c r="EB681">
        <v>0</v>
      </c>
      <c r="EC681">
        <v>2</v>
      </c>
      <c r="ED681">
        <v>0</v>
      </c>
      <c r="EE681">
        <v>0</v>
      </c>
      <c r="EF681">
        <v>2</v>
      </c>
      <c r="EG681">
        <v>2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43</v>
      </c>
      <c r="C682" s="3" t="s">
        <v>13</v>
      </c>
      <c r="D682" s="3" t="s">
        <v>14</v>
      </c>
      <c r="E682" s="3" t="s">
        <v>1495</v>
      </c>
      <c r="F682" s="3" t="s">
        <v>1496</v>
      </c>
      <c r="G682" s="3" t="s">
        <v>1419</v>
      </c>
      <c r="H682" s="3" t="s">
        <v>1420</v>
      </c>
      <c r="I682" s="3" t="s">
        <v>456</v>
      </c>
      <c r="J682" s="3" t="s">
        <v>457</v>
      </c>
      <c r="K682" s="3" t="s">
        <v>1274</v>
      </c>
      <c r="L682" s="3" t="s">
        <v>1275</v>
      </c>
      <c r="M682" s="3" t="s">
        <v>545</v>
      </c>
      <c r="N682" s="3" t="s">
        <v>1187</v>
      </c>
      <c r="O682">
        <v>2</v>
      </c>
      <c r="P682" s="3" t="s">
        <v>3838</v>
      </c>
      <c r="Q682" s="3" t="s">
        <v>3838</v>
      </c>
      <c r="R682" s="3" t="s">
        <v>3838</v>
      </c>
      <c r="S682" s="3" t="s">
        <v>1185</v>
      </c>
      <c r="T682" s="3" t="s">
        <v>2472</v>
      </c>
      <c r="U682" s="3" t="s">
        <v>674</v>
      </c>
      <c r="V682" s="3" t="s">
        <v>820</v>
      </c>
      <c r="W682" s="3" t="s">
        <v>1166</v>
      </c>
      <c r="X682" s="3" t="s">
        <v>1166</v>
      </c>
      <c r="Y682" s="3" t="s">
        <v>583</v>
      </c>
      <c r="Z682" s="3" t="s">
        <v>576</v>
      </c>
      <c r="AA682" s="3" t="s">
        <v>55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2</v>
      </c>
      <c r="CP682">
        <v>0</v>
      </c>
      <c r="CQ682">
        <v>0</v>
      </c>
      <c r="CR682">
        <v>0</v>
      </c>
      <c r="CS682">
        <v>2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75</v>
      </c>
      <c r="DV682">
        <v>0</v>
      </c>
      <c r="DW682">
        <v>0</v>
      </c>
      <c r="DX682">
        <v>0</v>
      </c>
      <c r="DY682" s="4"/>
      <c r="DZ682" s="3" t="s">
        <v>5854</v>
      </c>
      <c r="EA682">
        <v>0</v>
      </c>
      <c r="EB682">
        <v>0</v>
      </c>
      <c r="EC682">
        <v>2</v>
      </c>
      <c r="ED682">
        <v>0</v>
      </c>
      <c r="EE682">
        <v>0</v>
      </c>
      <c r="EF682">
        <v>2</v>
      </c>
      <c r="EG682">
        <v>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43</v>
      </c>
      <c r="C683" s="3" t="s">
        <v>13</v>
      </c>
      <c r="D683" s="3" t="s">
        <v>14</v>
      </c>
      <c r="E683" s="3" t="s">
        <v>1516</v>
      </c>
      <c r="F683" s="3" t="s">
        <v>543</v>
      </c>
      <c r="G683" s="3" t="s">
        <v>1517</v>
      </c>
      <c r="H683" s="3" t="s">
        <v>1518</v>
      </c>
      <c r="I683" s="3" t="s">
        <v>333</v>
      </c>
      <c r="J683" s="3" t="s">
        <v>334</v>
      </c>
      <c r="K683" s="3" t="s">
        <v>1274</v>
      </c>
      <c r="L683" s="3" t="s">
        <v>1285</v>
      </c>
      <c r="M683" s="3" t="s">
        <v>545</v>
      </c>
      <c r="N683" s="3" t="s">
        <v>1187</v>
      </c>
      <c r="O683">
        <v>3</v>
      </c>
      <c r="P683" s="3" t="s">
        <v>3838</v>
      </c>
      <c r="Q683" s="3" t="s">
        <v>3838</v>
      </c>
      <c r="R683" s="3" t="s">
        <v>3838</v>
      </c>
      <c r="S683" s="3" t="s">
        <v>1204</v>
      </c>
      <c r="T683" s="3" t="s">
        <v>3314</v>
      </c>
      <c r="U683" s="3" t="s">
        <v>674</v>
      </c>
      <c r="V683" s="3" t="s">
        <v>820</v>
      </c>
      <c r="W683" s="3" t="s">
        <v>821</v>
      </c>
      <c r="X683" s="3" t="s">
        <v>821</v>
      </c>
      <c r="Y683" s="3" t="s">
        <v>549</v>
      </c>
      <c r="Z683" s="3" t="s">
        <v>4007</v>
      </c>
      <c r="AA683" s="3" t="s">
        <v>55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1</v>
      </c>
      <c r="CH683">
        <v>0</v>
      </c>
      <c r="CI683">
        <v>0</v>
      </c>
      <c r="CJ683">
        <v>0</v>
      </c>
      <c r="CK683">
        <v>1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4</v>
      </c>
      <c r="DF683">
        <v>0</v>
      </c>
      <c r="DG683">
        <v>0</v>
      </c>
      <c r="DH683">
        <v>0</v>
      </c>
      <c r="DI683">
        <v>4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3.125</v>
      </c>
      <c r="DV683">
        <v>0</v>
      </c>
      <c r="DW683">
        <v>0</v>
      </c>
      <c r="DX683">
        <v>0</v>
      </c>
      <c r="DY683" s="4"/>
      <c r="DZ683" s="3" t="s">
        <v>5854</v>
      </c>
      <c r="EA683">
        <v>0</v>
      </c>
      <c r="EB683">
        <v>0</v>
      </c>
      <c r="EC683">
        <v>5</v>
      </c>
      <c r="ED683">
        <v>0</v>
      </c>
      <c r="EE683">
        <v>0</v>
      </c>
      <c r="EF683">
        <v>5</v>
      </c>
      <c r="EG683">
        <v>2.5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43</v>
      </c>
      <c r="C684" s="3" t="s">
        <v>13</v>
      </c>
      <c r="D684" s="3" t="s">
        <v>14</v>
      </c>
      <c r="E684" s="3" t="s">
        <v>1417</v>
      </c>
      <c r="F684" s="3" t="s">
        <v>1418</v>
      </c>
      <c r="G684" s="3" t="s">
        <v>1419</v>
      </c>
      <c r="H684" s="3" t="s">
        <v>1420</v>
      </c>
      <c r="I684" s="3" t="s">
        <v>262</v>
      </c>
      <c r="J684" s="3" t="s">
        <v>263</v>
      </c>
      <c r="K684" s="3" t="s">
        <v>1274</v>
      </c>
      <c r="L684" s="3" t="s">
        <v>1275</v>
      </c>
      <c r="M684" s="3" t="s">
        <v>545</v>
      </c>
      <c r="N684" s="3" t="s">
        <v>1187</v>
      </c>
      <c r="O684">
        <v>1</v>
      </c>
      <c r="P684" s="3" t="s">
        <v>3838</v>
      </c>
      <c r="Q684" s="3" t="s">
        <v>3838</v>
      </c>
      <c r="R684" s="3" t="s">
        <v>3838</v>
      </c>
      <c r="S684" s="3" t="s">
        <v>813</v>
      </c>
      <c r="T684" s="3" t="s">
        <v>2347</v>
      </c>
      <c r="U684" s="3" t="s">
        <v>610</v>
      </c>
      <c r="V684" s="3" t="s">
        <v>548</v>
      </c>
      <c r="W684" s="3" t="s">
        <v>4827</v>
      </c>
      <c r="X684" s="3" t="s">
        <v>4828</v>
      </c>
      <c r="Y684" s="3" t="s">
        <v>549</v>
      </c>
      <c r="Z684" s="3" t="s">
        <v>4007</v>
      </c>
      <c r="AA684" s="3" t="s">
        <v>55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3</v>
      </c>
      <c r="CH684">
        <v>0</v>
      </c>
      <c r="CI684">
        <v>0</v>
      </c>
      <c r="CJ684">
        <v>0</v>
      </c>
      <c r="CK684">
        <v>3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3</v>
      </c>
      <c r="CX684">
        <v>0</v>
      </c>
      <c r="CY684">
        <v>0</v>
      </c>
      <c r="CZ684">
        <v>0</v>
      </c>
      <c r="DA684">
        <v>3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6.5</v>
      </c>
      <c r="DV684">
        <v>0</v>
      </c>
      <c r="DW684">
        <v>0</v>
      </c>
      <c r="DX684">
        <v>0</v>
      </c>
      <c r="DY684" s="4"/>
      <c r="DZ684" s="3" t="s">
        <v>5854</v>
      </c>
      <c r="EA684">
        <v>0</v>
      </c>
      <c r="EB684">
        <v>0</v>
      </c>
      <c r="EC684">
        <v>6</v>
      </c>
      <c r="ED684">
        <v>0</v>
      </c>
      <c r="EE684">
        <v>0</v>
      </c>
      <c r="EF684">
        <v>6</v>
      </c>
      <c r="EG684">
        <v>3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43</v>
      </c>
      <c r="C685" s="3" t="s">
        <v>13</v>
      </c>
      <c r="D685" s="3" t="s">
        <v>14</v>
      </c>
      <c r="E685" s="3" t="s">
        <v>1474</v>
      </c>
      <c r="F685" s="3" t="s">
        <v>1475</v>
      </c>
      <c r="G685" s="3" t="s">
        <v>4390</v>
      </c>
      <c r="H685" s="3" t="s">
        <v>4391</v>
      </c>
      <c r="I685" s="3" t="s">
        <v>108</v>
      </c>
      <c r="J685" s="3" t="s">
        <v>2214</v>
      </c>
      <c r="K685" s="3" t="s">
        <v>1292</v>
      </c>
      <c r="L685" s="3" t="s">
        <v>1293</v>
      </c>
      <c r="M685" s="3" t="s">
        <v>545</v>
      </c>
      <c r="N685" s="3" t="s">
        <v>1187</v>
      </c>
      <c r="O685">
        <v>1</v>
      </c>
      <c r="P685" s="3" t="s">
        <v>3838</v>
      </c>
      <c r="Q685" s="3" t="s">
        <v>3838</v>
      </c>
      <c r="R685" s="3" t="s">
        <v>3838</v>
      </c>
      <c r="S685" s="3" t="s">
        <v>1094</v>
      </c>
      <c r="T685" s="3" t="s">
        <v>2285</v>
      </c>
      <c r="U685" s="3" t="s">
        <v>674</v>
      </c>
      <c r="V685" s="3" t="s">
        <v>820</v>
      </c>
      <c r="W685" s="3" t="s">
        <v>883</v>
      </c>
      <c r="X685" s="3" t="s">
        <v>884</v>
      </c>
      <c r="Y685" s="3" t="s">
        <v>583</v>
      </c>
      <c r="Z685" s="3" t="s">
        <v>576</v>
      </c>
      <c r="AA685" s="3" t="s">
        <v>55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100</v>
      </c>
      <c r="BM685">
        <v>10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100</v>
      </c>
      <c r="CC685">
        <v>10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100</v>
      </c>
      <c r="CS685">
        <v>10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100</v>
      </c>
      <c r="DA685">
        <v>10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100</v>
      </c>
      <c r="DQ685">
        <v>100</v>
      </c>
      <c r="DR685">
        <v>0</v>
      </c>
      <c r="DS685">
        <v>0</v>
      </c>
      <c r="DT685">
        <v>100</v>
      </c>
      <c r="DU685">
        <v>0.32500000000000001</v>
      </c>
      <c r="DV685">
        <v>0</v>
      </c>
      <c r="DW685">
        <v>0</v>
      </c>
      <c r="DX685">
        <v>0</v>
      </c>
      <c r="DY685" s="4">
        <v>47999</v>
      </c>
      <c r="DZ685" s="3" t="s">
        <v>5854</v>
      </c>
      <c r="EA685">
        <v>0</v>
      </c>
      <c r="EB685">
        <v>0</v>
      </c>
      <c r="EC685">
        <v>500</v>
      </c>
      <c r="ED685">
        <v>0</v>
      </c>
      <c r="EE685">
        <v>0</v>
      </c>
      <c r="EF685">
        <v>500</v>
      </c>
      <c r="EG685">
        <v>100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43</v>
      </c>
      <c r="C686" s="3" t="s">
        <v>13</v>
      </c>
      <c r="D686" s="3" t="s">
        <v>14</v>
      </c>
      <c r="E686" s="3" t="s">
        <v>1502</v>
      </c>
      <c r="F686" s="3" t="s">
        <v>1503</v>
      </c>
      <c r="G686" s="3" t="s">
        <v>1419</v>
      </c>
      <c r="H686" s="3" t="s">
        <v>1420</v>
      </c>
      <c r="I686" s="3" t="s">
        <v>72</v>
      </c>
      <c r="J686" s="3" t="s">
        <v>73</v>
      </c>
      <c r="K686" s="3" t="s">
        <v>1292</v>
      </c>
      <c r="L686" s="3" t="s">
        <v>1316</v>
      </c>
      <c r="M686" s="3" t="s">
        <v>545</v>
      </c>
      <c r="N686" s="3" t="s">
        <v>1187</v>
      </c>
      <c r="O686">
        <v>1</v>
      </c>
      <c r="P686" s="3" t="s">
        <v>3838</v>
      </c>
      <c r="Q686" s="3" t="s">
        <v>3838</v>
      </c>
      <c r="R686" s="3" t="s">
        <v>3838</v>
      </c>
      <c r="S686" s="3" t="s">
        <v>725</v>
      </c>
      <c r="T686" s="3" t="s">
        <v>2604</v>
      </c>
      <c r="U686" s="3" t="s">
        <v>547</v>
      </c>
      <c r="V686" s="3" t="s">
        <v>548</v>
      </c>
      <c r="W686" s="3" t="s">
        <v>548</v>
      </c>
      <c r="X686" s="3" t="s">
        <v>4829</v>
      </c>
      <c r="Y686" s="3" t="s">
        <v>549</v>
      </c>
      <c r="Z686" s="3" t="s">
        <v>4007</v>
      </c>
      <c r="AA686" s="3" t="s">
        <v>550</v>
      </c>
      <c r="AB686">
        <v>20</v>
      </c>
      <c r="AC686">
        <v>0</v>
      </c>
      <c r="AD686">
        <v>0</v>
      </c>
      <c r="AE686">
        <v>0</v>
      </c>
      <c r="AF686">
        <v>0</v>
      </c>
      <c r="AG686">
        <v>2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1</v>
      </c>
      <c r="CX686">
        <v>0</v>
      </c>
      <c r="CY686">
        <v>0</v>
      </c>
      <c r="CZ686">
        <v>0</v>
      </c>
      <c r="DA686">
        <v>2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0.35899999999999999</v>
      </c>
      <c r="DV686">
        <v>0</v>
      </c>
      <c r="DW686">
        <v>0</v>
      </c>
      <c r="DX686">
        <v>0</v>
      </c>
      <c r="DY686" s="4"/>
      <c r="DZ686" s="3" t="s">
        <v>5854</v>
      </c>
      <c r="EA686">
        <v>0</v>
      </c>
      <c r="EB686">
        <v>0</v>
      </c>
      <c r="EC686">
        <v>41</v>
      </c>
      <c r="ED686">
        <v>0</v>
      </c>
      <c r="EE686">
        <v>0</v>
      </c>
      <c r="EF686">
        <v>41</v>
      </c>
      <c r="EG686">
        <v>20.5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43</v>
      </c>
      <c r="C687" s="3" t="s">
        <v>13</v>
      </c>
      <c r="D687" s="3" t="s">
        <v>14</v>
      </c>
      <c r="E687" s="3" t="s">
        <v>1500</v>
      </c>
      <c r="F687" s="3" t="s">
        <v>1501</v>
      </c>
      <c r="G687" s="3" t="s">
        <v>1419</v>
      </c>
      <c r="H687" s="3" t="s">
        <v>1420</v>
      </c>
      <c r="I687" s="3" t="s">
        <v>31</v>
      </c>
      <c r="J687" s="3" t="s">
        <v>32</v>
      </c>
      <c r="K687" s="3" t="s">
        <v>1292</v>
      </c>
      <c r="L687" s="3" t="s">
        <v>1316</v>
      </c>
      <c r="M687" s="3" t="s">
        <v>545</v>
      </c>
      <c r="N687" s="3" t="s">
        <v>1187</v>
      </c>
      <c r="O687">
        <v>1</v>
      </c>
      <c r="P687" s="3" t="s">
        <v>3838</v>
      </c>
      <c r="Q687" s="3" t="s">
        <v>3838</v>
      </c>
      <c r="R687" s="3" t="s">
        <v>3838</v>
      </c>
      <c r="S687" s="3" t="s">
        <v>1219</v>
      </c>
      <c r="T687" s="3" t="s">
        <v>2328</v>
      </c>
      <c r="U687" s="3" t="s">
        <v>674</v>
      </c>
      <c r="V687" s="3" t="s">
        <v>820</v>
      </c>
      <c r="W687" s="3" t="s">
        <v>821</v>
      </c>
      <c r="X687" s="3" t="s">
        <v>821</v>
      </c>
      <c r="Y687" s="3" t="s">
        <v>583</v>
      </c>
      <c r="Z687" s="3" t="s">
        <v>576</v>
      </c>
      <c r="AA687" s="3" t="s">
        <v>550</v>
      </c>
      <c r="AB687">
        <v>0</v>
      </c>
      <c r="AC687">
        <v>1</v>
      </c>
      <c r="AD687">
        <v>0</v>
      </c>
      <c r="AE687">
        <v>0</v>
      </c>
      <c r="AF687">
        <v>0</v>
      </c>
      <c r="AG687">
        <v>1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2</v>
      </c>
      <c r="CX687">
        <v>0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13</v>
      </c>
      <c r="DV687">
        <v>0</v>
      </c>
      <c r="DW687">
        <v>0</v>
      </c>
      <c r="DX687">
        <v>0</v>
      </c>
      <c r="DY687" s="4"/>
      <c r="DZ687" s="3" t="s">
        <v>5854</v>
      </c>
      <c r="EA687">
        <v>0</v>
      </c>
      <c r="EB687">
        <v>0</v>
      </c>
      <c r="EC687">
        <v>3</v>
      </c>
      <c r="ED687">
        <v>0</v>
      </c>
      <c r="EE687">
        <v>0</v>
      </c>
      <c r="EF687">
        <v>3</v>
      </c>
      <c r="EG687">
        <v>1.5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43</v>
      </c>
      <c r="C688" s="3" t="s">
        <v>13</v>
      </c>
      <c r="D688" s="3" t="s">
        <v>14</v>
      </c>
      <c r="E688" s="3" t="s">
        <v>1516</v>
      </c>
      <c r="F688" s="3" t="s">
        <v>543</v>
      </c>
      <c r="G688" s="3" t="s">
        <v>1517</v>
      </c>
      <c r="H688" s="3" t="s">
        <v>1518</v>
      </c>
      <c r="I688" s="3" t="s">
        <v>216</v>
      </c>
      <c r="J688" s="3" t="s">
        <v>217</v>
      </c>
      <c r="K688" s="3" t="s">
        <v>1274</v>
      </c>
      <c r="L688" s="3" t="s">
        <v>1275</v>
      </c>
      <c r="M688" s="3" t="s">
        <v>545</v>
      </c>
      <c r="N688" s="3" t="s">
        <v>1187</v>
      </c>
      <c r="O688">
        <v>3</v>
      </c>
      <c r="P688" s="3" t="s">
        <v>3838</v>
      </c>
      <c r="Q688" s="3" t="s">
        <v>3838</v>
      </c>
      <c r="R688" s="3" t="s">
        <v>3838</v>
      </c>
      <c r="S688" s="3" t="s">
        <v>768</v>
      </c>
      <c r="T688" s="3" t="s">
        <v>2445</v>
      </c>
      <c r="U688" s="3" t="s">
        <v>624</v>
      </c>
      <c r="V688" s="3" t="s">
        <v>548</v>
      </c>
      <c r="W688" s="3" t="s">
        <v>548</v>
      </c>
      <c r="X688" s="3" t="s">
        <v>4829</v>
      </c>
      <c r="Y688" s="3" t="s">
        <v>549</v>
      </c>
      <c r="Z688" s="3" t="s">
        <v>576</v>
      </c>
      <c r="AA688" s="3" t="s">
        <v>550</v>
      </c>
      <c r="AB688">
        <v>0</v>
      </c>
      <c r="AC688">
        <v>2</v>
      </c>
      <c r="AD688">
        <v>0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4</v>
      </c>
      <c r="AL688">
        <v>0</v>
      </c>
      <c r="AM688">
        <v>0</v>
      </c>
      <c r="AN688">
        <v>0</v>
      </c>
      <c r="AO688">
        <v>4</v>
      </c>
      <c r="AP688">
        <v>0</v>
      </c>
      <c r="AQ688">
        <v>0</v>
      </c>
      <c r="AR688">
        <v>0</v>
      </c>
      <c r="AS688">
        <v>2</v>
      </c>
      <c r="AT688">
        <v>0</v>
      </c>
      <c r="AU688">
        <v>0</v>
      </c>
      <c r="AV688">
        <v>0</v>
      </c>
      <c r="AW688">
        <v>2</v>
      </c>
      <c r="AX688">
        <v>0</v>
      </c>
      <c r="AY688">
        <v>0</v>
      </c>
      <c r="AZ688">
        <v>0</v>
      </c>
      <c r="BA688">
        <v>2</v>
      </c>
      <c r="BB688">
        <v>0</v>
      </c>
      <c r="BC688">
        <v>0</v>
      </c>
      <c r="BD688">
        <v>0</v>
      </c>
      <c r="BE688">
        <v>2</v>
      </c>
      <c r="BF688">
        <v>0</v>
      </c>
      <c r="BG688">
        <v>0</v>
      </c>
      <c r="BH688">
        <v>0</v>
      </c>
      <c r="BI688">
        <v>1</v>
      </c>
      <c r="BJ688">
        <v>0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6</v>
      </c>
      <c r="CP688">
        <v>0</v>
      </c>
      <c r="CQ688">
        <v>0</v>
      </c>
      <c r="CR688">
        <v>0</v>
      </c>
      <c r="CS688">
        <v>6</v>
      </c>
      <c r="CT688">
        <v>0</v>
      </c>
      <c r="CU688">
        <v>0</v>
      </c>
      <c r="CV688">
        <v>0</v>
      </c>
      <c r="CW688">
        <v>12</v>
      </c>
      <c r="CX688">
        <v>0</v>
      </c>
      <c r="CY688">
        <v>0</v>
      </c>
      <c r="CZ688">
        <v>0</v>
      </c>
      <c r="DA688">
        <v>12</v>
      </c>
      <c r="DB688">
        <v>0</v>
      </c>
      <c r="DC688">
        <v>0</v>
      </c>
      <c r="DD688">
        <v>0</v>
      </c>
      <c r="DE688">
        <v>4</v>
      </c>
      <c r="DF688">
        <v>0</v>
      </c>
      <c r="DG688">
        <v>0</v>
      </c>
      <c r="DH688">
        <v>0</v>
      </c>
      <c r="DI688">
        <v>4</v>
      </c>
      <c r="DJ688">
        <v>0</v>
      </c>
      <c r="DK688">
        <v>0</v>
      </c>
      <c r="DL688">
        <v>0</v>
      </c>
      <c r="DM688">
        <v>3</v>
      </c>
      <c r="DN688">
        <v>0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3</v>
      </c>
      <c r="DU688">
        <v>20</v>
      </c>
      <c r="DV688">
        <v>0</v>
      </c>
      <c r="DW688">
        <v>0</v>
      </c>
      <c r="DX688">
        <v>0</v>
      </c>
      <c r="DY688" s="4"/>
      <c r="DZ688" s="3" t="s">
        <v>5854</v>
      </c>
      <c r="EA688">
        <v>0</v>
      </c>
      <c r="EB688">
        <v>0</v>
      </c>
      <c r="EC688">
        <v>36</v>
      </c>
      <c r="ED688">
        <v>0</v>
      </c>
      <c r="EE688">
        <v>0</v>
      </c>
      <c r="EF688">
        <v>36</v>
      </c>
      <c r="EG688">
        <v>4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43</v>
      </c>
      <c r="C689" s="3" t="s">
        <v>13</v>
      </c>
      <c r="D689" s="3" t="s">
        <v>14</v>
      </c>
      <c r="E689" s="3" t="s">
        <v>1500</v>
      </c>
      <c r="F689" s="3" t="s">
        <v>1501</v>
      </c>
      <c r="G689" s="3" t="s">
        <v>1419</v>
      </c>
      <c r="H689" s="3" t="s">
        <v>1420</v>
      </c>
      <c r="I689" s="3" t="s">
        <v>186</v>
      </c>
      <c r="J689" s="3" t="s">
        <v>187</v>
      </c>
      <c r="K689" s="3" t="s">
        <v>1274</v>
      </c>
      <c r="L689" s="3" t="s">
        <v>1275</v>
      </c>
      <c r="M689" s="3" t="s">
        <v>545</v>
      </c>
      <c r="N689" s="3" t="s">
        <v>1187</v>
      </c>
      <c r="O689">
        <v>1</v>
      </c>
      <c r="P689" s="3" t="s">
        <v>3838</v>
      </c>
      <c r="Q689" s="3" t="s">
        <v>3838</v>
      </c>
      <c r="R689" s="3" t="s">
        <v>3838</v>
      </c>
      <c r="S689" s="3" t="s">
        <v>969</v>
      </c>
      <c r="T689" s="3" t="s">
        <v>2767</v>
      </c>
      <c r="U689" s="3" t="s">
        <v>547</v>
      </c>
      <c r="V689" s="3" t="s">
        <v>548</v>
      </c>
      <c r="W689" s="3" t="s">
        <v>548</v>
      </c>
      <c r="X689" s="3" t="s">
        <v>4829</v>
      </c>
      <c r="Y689" s="3" t="s">
        <v>549</v>
      </c>
      <c r="Z689" s="3" t="s">
        <v>4008</v>
      </c>
      <c r="AA689" s="3" t="s">
        <v>550</v>
      </c>
      <c r="AB689">
        <v>0</v>
      </c>
      <c r="AC689">
        <v>0</v>
      </c>
      <c r="AD689">
        <v>4</v>
      </c>
      <c r="AE689">
        <v>0</v>
      </c>
      <c r="AF689">
        <v>0</v>
      </c>
      <c r="AG689">
        <v>4</v>
      </c>
      <c r="AH689">
        <v>0</v>
      </c>
      <c r="AI689">
        <v>0</v>
      </c>
      <c r="AJ689">
        <v>0</v>
      </c>
      <c r="AK689">
        <v>0</v>
      </c>
      <c r="AL689">
        <v>8</v>
      </c>
      <c r="AM689">
        <v>0</v>
      </c>
      <c r="AN689">
        <v>0</v>
      </c>
      <c r="AO689">
        <v>8</v>
      </c>
      <c r="AP689">
        <v>0</v>
      </c>
      <c r="AQ689">
        <v>0</v>
      </c>
      <c r="AR689">
        <v>0</v>
      </c>
      <c r="AS689">
        <v>4</v>
      </c>
      <c r="AT689">
        <v>12</v>
      </c>
      <c r="AU689">
        <v>0</v>
      </c>
      <c r="AV689">
        <v>0</v>
      </c>
      <c r="AW689">
        <v>16</v>
      </c>
      <c r="AX689">
        <v>0</v>
      </c>
      <c r="AY689">
        <v>0</v>
      </c>
      <c r="AZ689">
        <v>0</v>
      </c>
      <c r="BA689">
        <v>0</v>
      </c>
      <c r="BB689">
        <v>12</v>
      </c>
      <c r="BC689">
        <v>0</v>
      </c>
      <c r="BD689">
        <v>0</v>
      </c>
      <c r="BE689">
        <v>12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4</v>
      </c>
      <c r="BS689">
        <v>0</v>
      </c>
      <c r="BT689">
        <v>0</v>
      </c>
      <c r="BU689">
        <v>4</v>
      </c>
      <c r="BV689">
        <v>0</v>
      </c>
      <c r="BW689">
        <v>0</v>
      </c>
      <c r="BX689">
        <v>0</v>
      </c>
      <c r="BY689">
        <v>0</v>
      </c>
      <c r="BZ689">
        <v>53</v>
      </c>
      <c r="CA689">
        <v>0</v>
      </c>
      <c r="CB689">
        <v>0</v>
      </c>
      <c r="CC689">
        <v>53</v>
      </c>
      <c r="CD689">
        <v>0</v>
      </c>
      <c r="CE689">
        <v>0</v>
      </c>
      <c r="CF689">
        <v>0</v>
      </c>
      <c r="CG689">
        <v>0</v>
      </c>
      <c r="CH689">
        <v>16</v>
      </c>
      <c r="CI689">
        <v>0</v>
      </c>
      <c r="CJ689">
        <v>0</v>
      </c>
      <c r="CK689">
        <v>16</v>
      </c>
      <c r="CL689">
        <v>0</v>
      </c>
      <c r="CM689">
        <v>0</v>
      </c>
      <c r="CN689">
        <v>0</v>
      </c>
      <c r="CO689">
        <v>0</v>
      </c>
      <c r="CP689">
        <v>21</v>
      </c>
      <c r="CQ689">
        <v>0</v>
      </c>
      <c r="CR689">
        <v>0</v>
      </c>
      <c r="CS689">
        <v>21</v>
      </c>
      <c r="CT689">
        <v>0</v>
      </c>
      <c r="CU689">
        <v>0</v>
      </c>
      <c r="CV689">
        <v>0</v>
      </c>
      <c r="CW689">
        <v>0</v>
      </c>
      <c r="CX689">
        <v>20</v>
      </c>
      <c r="CY689">
        <v>0</v>
      </c>
      <c r="CZ689">
        <v>0</v>
      </c>
      <c r="DA689">
        <v>20</v>
      </c>
      <c r="DB689">
        <v>0</v>
      </c>
      <c r="DC689">
        <v>0</v>
      </c>
      <c r="DD689">
        <v>0</v>
      </c>
      <c r="DE689">
        <v>0</v>
      </c>
      <c r="DF689">
        <v>16</v>
      </c>
      <c r="DG689">
        <v>0</v>
      </c>
      <c r="DH689">
        <v>0</v>
      </c>
      <c r="DI689">
        <v>16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.6850000000000001</v>
      </c>
      <c r="DV689">
        <v>0</v>
      </c>
      <c r="DW689">
        <v>0</v>
      </c>
      <c r="DX689">
        <v>0</v>
      </c>
      <c r="DY689" s="4"/>
      <c r="DZ689" s="3" t="s">
        <v>5854</v>
      </c>
      <c r="EA689">
        <v>0</v>
      </c>
      <c r="EB689">
        <v>0</v>
      </c>
      <c r="EC689">
        <v>170</v>
      </c>
      <c r="ED689">
        <v>0</v>
      </c>
      <c r="EE689">
        <v>0</v>
      </c>
      <c r="EF689">
        <v>170</v>
      </c>
      <c r="EG689">
        <v>17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43</v>
      </c>
      <c r="C690" s="3" t="s">
        <v>13</v>
      </c>
      <c r="D690" s="3" t="s">
        <v>14</v>
      </c>
      <c r="E690" s="3" t="s">
        <v>1474</v>
      </c>
      <c r="F690" s="3" t="s">
        <v>1475</v>
      </c>
      <c r="G690" s="3" t="s">
        <v>4390</v>
      </c>
      <c r="H690" s="3" t="s">
        <v>4391</v>
      </c>
      <c r="I690" s="3" t="s">
        <v>1329</v>
      </c>
      <c r="J690" s="3" t="s">
        <v>53</v>
      </c>
      <c r="K690" s="3" t="s">
        <v>1292</v>
      </c>
      <c r="L690" s="3" t="s">
        <v>1293</v>
      </c>
      <c r="M690" s="3" t="s">
        <v>545</v>
      </c>
      <c r="N690" s="3" t="s">
        <v>1187</v>
      </c>
      <c r="O690">
        <v>1</v>
      </c>
      <c r="P690" s="3" t="s">
        <v>3838</v>
      </c>
      <c r="Q690" s="3" t="s">
        <v>3838</v>
      </c>
      <c r="R690" s="3" t="s">
        <v>3838</v>
      </c>
      <c r="S690" s="3" t="s">
        <v>1485</v>
      </c>
      <c r="T690" s="3" t="s">
        <v>4583</v>
      </c>
      <c r="U690" s="3" t="s">
        <v>674</v>
      </c>
      <c r="V690" s="3" t="s">
        <v>820</v>
      </c>
      <c r="W690" s="3" t="s">
        <v>821</v>
      </c>
      <c r="X690" s="3" t="s">
        <v>821</v>
      </c>
      <c r="Y690" s="3" t="s">
        <v>583</v>
      </c>
      <c r="Z690" s="3" t="s">
        <v>576</v>
      </c>
      <c r="AA690" s="3" t="s">
        <v>55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2</v>
      </c>
      <c r="CP690">
        <v>0</v>
      </c>
      <c r="CQ690">
        <v>0</v>
      </c>
      <c r="CR690">
        <v>0</v>
      </c>
      <c r="CS690">
        <v>2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37.630000000000003</v>
      </c>
      <c r="DV690">
        <v>0</v>
      </c>
      <c r="DW690">
        <v>0</v>
      </c>
      <c r="DX690">
        <v>0</v>
      </c>
      <c r="DY690" s="4"/>
      <c r="DZ690" s="3" t="s">
        <v>5854</v>
      </c>
      <c r="EA690">
        <v>0</v>
      </c>
      <c r="EB690">
        <v>0</v>
      </c>
      <c r="EC690">
        <v>2</v>
      </c>
      <c r="ED690">
        <v>0</v>
      </c>
      <c r="EE690">
        <v>0</v>
      </c>
      <c r="EF690">
        <v>2</v>
      </c>
      <c r="EG690">
        <v>2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43</v>
      </c>
      <c r="C691" s="3" t="s">
        <v>13</v>
      </c>
      <c r="D691" s="3" t="s">
        <v>14</v>
      </c>
      <c r="E691" s="3" t="s">
        <v>1349</v>
      </c>
      <c r="F691" s="3" t="s">
        <v>1350</v>
      </c>
      <c r="G691" s="3" t="s">
        <v>1554</v>
      </c>
      <c r="H691" s="3" t="s">
        <v>1555</v>
      </c>
      <c r="I691" s="3" t="s">
        <v>84</v>
      </c>
      <c r="J691" s="3" t="s">
        <v>85</v>
      </c>
      <c r="K691" s="3" t="s">
        <v>1239</v>
      </c>
      <c r="L691" s="3" t="s">
        <v>1556</v>
      </c>
      <c r="M691" s="3" t="s">
        <v>545</v>
      </c>
      <c r="N691" s="3" t="s">
        <v>1351</v>
      </c>
      <c r="O691">
        <v>2</v>
      </c>
      <c r="P691" s="3" t="s">
        <v>3838</v>
      </c>
      <c r="Q691" s="3" t="s">
        <v>3838</v>
      </c>
      <c r="R691" s="3" t="s">
        <v>3838</v>
      </c>
      <c r="S691" s="3" t="s">
        <v>3869</v>
      </c>
      <c r="T691" s="3" t="s">
        <v>3870</v>
      </c>
      <c r="U691" s="3" t="s">
        <v>674</v>
      </c>
      <c r="V691" s="3" t="s">
        <v>820</v>
      </c>
      <c r="W691" s="3" t="s">
        <v>821</v>
      </c>
      <c r="X691" s="3" t="s">
        <v>821</v>
      </c>
      <c r="Y691" s="3" t="s">
        <v>549</v>
      </c>
      <c r="Z691" s="3" t="s">
        <v>576</v>
      </c>
      <c r="AA691" s="3" t="s">
        <v>550</v>
      </c>
      <c r="AB691">
        <v>4</v>
      </c>
      <c r="AC691">
        <v>196</v>
      </c>
      <c r="AD691">
        <v>0</v>
      </c>
      <c r="AE691">
        <v>0</v>
      </c>
      <c r="AF691">
        <v>0</v>
      </c>
      <c r="AG691">
        <v>200</v>
      </c>
      <c r="AH691">
        <v>0</v>
      </c>
      <c r="AI691">
        <v>0</v>
      </c>
      <c r="AJ691">
        <v>387</v>
      </c>
      <c r="AK691">
        <v>12511</v>
      </c>
      <c r="AL691">
        <v>0</v>
      </c>
      <c r="AM691">
        <v>0</v>
      </c>
      <c r="AN691">
        <v>386</v>
      </c>
      <c r="AO691">
        <v>13284</v>
      </c>
      <c r="AP691">
        <v>0</v>
      </c>
      <c r="AQ691">
        <v>0</v>
      </c>
      <c r="AR691">
        <v>374</v>
      </c>
      <c r="AS691">
        <v>12999</v>
      </c>
      <c r="AT691">
        <v>0</v>
      </c>
      <c r="AU691">
        <v>0</v>
      </c>
      <c r="AV691">
        <v>304</v>
      </c>
      <c r="AW691">
        <v>13677</v>
      </c>
      <c r="AX691">
        <v>0</v>
      </c>
      <c r="AY691">
        <v>0</v>
      </c>
      <c r="AZ691">
        <v>605</v>
      </c>
      <c r="BA691">
        <v>13096</v>
      </c>
      <c r="BB691">
        <v>0</v>
      </c>
      <c r="BC691">
        <v>0</v>
      </c>
      <c r="BD691">
        <v>225</v>
      </c>
      <c r="BE691">
        <v>13926</v>
      </c>
      <c r="BF691">
        <v>0</v>
      </c>
      <c r="BG691">
        <v>0</v>
      </c>
      <c r="BH691">
        <v>537</v>
      </c>
      <c r="BI691">
        <v>10895</v>
      </c>
      <c r="BJ691">
        <v>0</v>
      </c>
      <c r="BK691">
        <v>0</v>
      </c>
      <c r="BL691">
        <v>268</v>
      </c>
      <c r="BM691">
        <v>11700</v>
      </c>
      <c r="BN691">
        <v>0</v>
      </c>
      <c r="BO691">
        <v>0</v>
      </c>
      <c r="BP691">
        <v>147</v>
      </c>
      <c r="BQ691">
        <v>3412</v>
      </c>
      <c r="BR691">
        <v>0</v>
      </c>
      <c r="BS691">
        <v>0</v>
      </c>
      <c r="BT691">
        <v>65</v>
      </c>
      <c r="BU691">
        <v>3624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2</v>
      </c>
      <c r="CP691">
        <v>0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10</v>
      </c>
      <c r="CX691">
        <v>0</v>
      </c>
      <c r="CY691">
        <v>0</v>
      </c>
      <c r="CZ691">
        <v>0</v>
      </c>
      <c r="DA691">
        <v>10</v>
      </c>
      <c r="DB691">
        <v>0</v>
      </c>
      <c r="DC691">
        <v>0</v>
      </c>
      <c r="DD691">
        <v>0</v>
      </c>
      <c r="DE691">
        <v>3</v>
      </c>
      <c r="DF691">
        <v>0</v>
      </c>
      <c r="DG691">
        <v>0</v>
      </c>
      <c r="DH691">
        <v>0</v>
      </c>
      <c r="DI691">
        <v>3</v>
      </c>
      <c r="DJ691">
        <v>0</v>
      </c>
      <c r="DK691">
        <v>0</v>
      </c>
      <c r="DL691">
        <v>0</v>
      </c>
      <c r="DM691">
        <v>4</v>
      </c>
      <c r="DN691">
        <v>0</v>
      </c>
      <c r="DO691">
        <v>0</v>
      </c>
      <c r="DP691">
        <v>0</v>
      </c>
      <c r="DQ691">
        <v>4</v>
      </c>
      <c r="DR691">
        <v>0</v>
      </c>
      <c r="DS691">
        <v>0</v>
      </c>
      <c r="DT691">
        <v>0</v>
      </c>
      <c r="DU691">
        <v>1.125</v>
      </c>
      <c r="DV691">
        <v>4</v>
      </c>
      <c r="DW691">
        <v>0</v>
      </c>
      <c r="DX691">
        <v>0</v>
      </c>
      <c r="DY691" s="4">
        <v>47256</v>
      </c>
      <c r="DZ691" s="3" t="s">
        <v>5854</v>
      </c>
      <c r="EA691">
        <v>0</v>
      </c>
      <c r="EB691">
        <v>0</v>
      </c>
      <c r="EC691">
        <v>56430</v>
      </c>
      <c r="ED691">
        <v>0</v>
      </c>
      <c r="EE691">
        <v>0</v>
      </c>
      <c r="EF691">
        <v>56430</v>
      </c>
      <c r="EG691">
        <v>5643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43</v>
      </c>
      <c r="C692" s="3" t="s">
        <v>13</v>
      </c>
      <c r="D692" s="3" t="s">
        <v>14</v>
      </c>
      <c r="E692" s="3" t="s">
        <v>1417</v>
      </c>
      <c r="F692" s="3" t="s">
        <v>1418</v>
      </c>
      <c r="G692" s="3" t="s">
        <v>1419</v>
      </c>
      <c r="H692" s="3" t="s">
        <v>1420</v>
      </c>
      <c r="I692" s="3" t="s">
        <v>82</v>
      </c>
      <c r="J692" s="3" t="s">
        <v>83</v>
      </c>
      <c r="K692" s="3" t="s">
        <v>1239</v>
      </c>
      <c r="L692" s="3" t="s">
        <v>1240</v>
      </c>
      <c r="M692" s="3" t="s">
        <v>545</v>
      </c>
      <c r="N692" s="3" t="s">
        <v>1187</v>
      </c>
      <c r="O692">
        <v>2</v>
      </c>
      <c r="P692" s="3" t="s">
        <v>3838</v>
      </c>
      <c r="Q692" s="3" t="s">
        <v>3838</v>
      </c>
      <c r="R692" s="3" t="s">
        <v>3838</v>
      </c>
      <c r="S692" s="3" t="s">
        <v>1121</v>
      </c>
      <c r="T692" s="3" t="s">
        <v>2713</v>
      </c>
      <c r="U692" s="3" t="s">
        <v>547</v>
      </c>
      <c r="V692" s="3" t="s">
        <v>548</v>
      </c>
      <c r="W692" s="3" t="s">
        <v>548</v>
      </c>
      <c r="X692" s="3" t="s">
        <v>4829</v>
      </c>
      <c r="Y692" s="3" t="s">
        <v>549</v>
      </c>
      <c r="Z692" s="3" t="s">
        <v>4008</v>
      </c>
      <c r="AA692" s="3" t="s">
        <v>550</v>
      </c>
      <c r="AB692">
        <v>0</v>
      </c>
      <c r="AC692">
        <v>0</v>
      </c>
      <c r="AD692">
        <v>30</v>
      </c>
      <c r="AE692">
        <v>0</v>
      </c>
      <c r="AF692">
        <v>0</v>
      </c>
      <c r="AG692">
        <v>3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60</v>
      </c>
      <c r="AU692">
        <v>0</v>
      </c>
      <c r="AV692">
        <v>0</v>
      </c>
      <c r="AW692">
        <v>6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30</v>
      </c>
      <c r="DO692">
        <v>0</v>
      </c>
      <c r="DP692">
        <v>0</v>
      </c>
      <c r="DQ692">
        <v>30</v>
      </c>
      <c r="DR692">
        <v>0</v>
      </c>
      <c r="DS692">
        <v>0</v>
      </c>
      <c r="DT692">
        <v>30</v>
      </c>
      <c r="DU692">
        <v>1.55</v>
      </c>
      <c r="DV692">
        <v>0</v>
      </c>
      <c r="DW692">
        <v>0</v>
      </c>
      <c r="DX692">
        <v>0</v>
      </c>
      <c r="DY692" s="4">
        <v>45930</v>
      </c>
      <c r="DZ692" s="3" t="s">
        <v>5854</v>
      </c>
      <c r="EA692">
        <v>0</v>
      </c>
      <c r="EB692">
        <v>0</v>
      </c>
      <c r="EC692">
        <v>120</v>
      </c>
      <c r="ED692">
        <v>0</v>
      </c>
      <c r="EE692">
        <v>0</v>
      </c>
      <c r="EF692">
        <v>120</v>
      </c>
      <c r="EG692">
        <v>4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43</v>
      </c>
      <c r="C693" s="3" t="s">
        <v>13</v>
      </c>
      <c r="D693" s="3" t="s">
        <v>14</v>
      </c>
      <c r="E693" s="3" t="s">
        <v>1452</v>
      </c>
      <c r="F693" s="3" t="s">
        <v>1453</v>
      </c>
      <c r="G693" s="3" t="s">
        <v>1419</v>
      </c>
      <c r="H693" s="3" t="s">
        <v>1420</v>
      </c>
      <c r="I693" s="3" t="s">
        <v>68</v>
      </c>
      <c r="J693" s="3" t="s">
        <v>69</v>
      </c>
      <c r="K693" s="3" t="s">
        <v>1292</v>
      </c>
      <c r="L693" s="3" t="s">
        <v>1316</v>
      </c>
      <c r="M693" s="3" t="s">
        <v>545</v>
      </c>
      <c r="N693" s="3" t="s">
        <v>1187</v>
      </c>
      <c r="O693">
        <v>3</v>
      </c>
      <c r="P693" s="3" t="s">
        <v>3838</v>
      </c>
      <c r="Q693" s="3" t="s">
        <v>3838</v>
      </c>
      <c r="R693" s="3" t="s">
        <v>3838</v>
      </c>
      <c r="S693" s="3" t="s">
        <v>1210</v>
      </c>
      <c r="T693" s="3" t="s">
        <v>3114</v>
      </c>
      <c r="U693" s="3" t="s">
        <v>674</v>
      </c>
      <c r="V693" s="3" t="s">
        <v>820</v>
      </c>
      <c r="W693" s="3" t="s">
        <v>831</v>
      </c>
      <c r="X693" s="3" t="s">
        <v>832</v>
      </c>
      <c r="Y693" s="3" t="s">
        <v>583</v>
      </c>
      <c r="Z693" s="3" t="s">
        <v>576</v>
      </c>
      <c r="AA693" s="3" t="s">
        <v>55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2</v>
      </c>
      <c r="DN693">
        <v>0</v>
      </c>
      <c r="DO693">
        <v>0</v>
      </c>
      <c r="DP693">
        <v>0</v>
      </c>
      <c r="DQ693">
        <v>2</v>
      </c>
      <c r="DR693">
        <v>0</v>
      </c>
      <c r="DS693">
        <v>0</v>
      </c>
      <c r="DT693">
        <v>0</v>
      </c>
      <c r="DU693">
        <v>362.3</v>
      </c>
      <c r="DV693">
        <v>2</v>
      </c>
      <c r="DW693">
        <v>0</v>
      </c>
      <c r="DX693">
        <v>0</v>
      </c>
      <c r="DY693" s="4">
        <v>46691</v>
      </c>
      <c r="DZ693" s="3" t="s">
        <v>5854</v>
      </c>
      <c r="EA693">
        <v>0</v>
      </c>
      <c r="EB693">
        <v>0</v>
      </c>
      <c r="EC693">
        <v>2</v>
      </c>
      <c r="ED693">
        <v>0</v>
      </c>
      <c r="EE693">
        <v>0</v>
      </c>
      <c r="EF693">
        <v>2</v>
      </c>
      <c r="EG693">
        <v>2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43</v>
      </c>
      <c r="C694" s="3" t="s">
        <v>13</v>
      </c>
      <c r="D694" s="3" t="s">
        <v>14</v>
      </c>
      <c r="E694" s="3" t="s">
        <v>1474</v>
      </c>
      <c r="F694" s="3" t="s">
        <v>1475</v>
      </c>
      <c r="G694" s="3" t="s">
        <v>4390</v>
      </c>
      <c r="H694" s="3" t="s">
        <v>4391</v>
      </c>
      <c r="I694" s="3" t="s">
        <v>1329</v>
      </c>
      <c r="J694" s="3" t="s">
        <v>53</v>
      </c>
      <c r="K694" s="3" t="s">
        <v>1292</v>
      </c>
      <c r="L694" s="3" t="s">
        <v>1293</v>
      </c>
      <c r="M694" s="3" t="s">
        <v>545</v>
      </c>
      <c r="N694" s="3" t="s">
        <v>1187</v>
      </c>
      <c r="O694">
        <v>1</v>
      </c>
      <c r="P694" s="3" t="s">
        <v>3838</v>
      </c>
      <c r="Q694" s="3" t="s">
        <v>3838</v>
      </c>
      <c r="R694" s="3" t="s">
        <v>3838</v>
      </c>
      <c r="S694" s="3" t="s">
        <v>1464</v>
      </c>
      <c r="T694" s="3" t="s">
        <v>2485</v>
      </c>
      <c r="U694" s="3" t="s">
        <v>674</v>
      </c>
      <c r="V694" s="3" t="s">
        <v>820</v>
      </c>
      <c r="W694" s="3" t="s">
        <v>821</v>
      </c>
      <c r="X694" s="3" t="s">
        <v>821</v>
      </c>
      <c r="Y694" s="3" t="s">
        <v>583</v>
      </c>
      <c r="Z694" s="3" t="s">
        <v>576</v>
      </c>
      <c r="AA694" s="3" t="s">
        <v>55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28</v>
      </c>
      <c r="BB694">
        <v>0</v>
      </c>
      <c r="BC694">
        <v>0</v>
      </c>
      <c r="BD694">
        <v>0</v>
      </c>
      <c r="BE694">
        <v>28</v>
      </c>
      <c r="BF694">
        <v>0</v>
      </c>
      <c r="BG694">
        <v>0</v>
      </c>
      <c r="BH694">
        <v>0</v>
      </c>
      <c r="BI694">
        <v>4</v>
      </c>
      <c r="BJ694">
        <v>0</v>
      </c>
      <c r="BK694">
        <v>0</v>
      </c>
      <c r="BL694">
        <v>0</v>
      </c>
      <c r="BM694">
        <v>4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0</v>
      </c>
      <c r="BZ694">
        <v>0</v>
      </c>
      <c r="CA694">
        <v>0</v>
      </c>
      <c r="CB694">
        <v>0</v>
      </c>
      <c r="CC694">
        <v>10</v>
      </c>
      <c r="CD694">
        <v>0</v>
      </c>
      <c r="CE694">
        <v>0</v>
      </c>
      <c r="CF694">
        <v>0</v>
      </c>
      <c r="CG694">
        <v>1</v>
      </c>
      <c r="CH694">
        <v>0</v>
      </c>
      <c r="CI694">
        <v>0</v>
      </c>
      <c r="CJ694">
        <v>0</v>
      </c>
      <c r="CK694">
        <v>1</v>
      </c>
      <c r="CL694">
        <v>0</v>
      </c>
      <c r="CM694">
        <v>0</v>
      </c>
      <c r="CN694">
        <v>0</v>
      </c>
      <c r="CO694">
        <v>145</v>
      </c>
      <c r="CP694">
        <v>0</v>
      </c>
      <c r="CQ694">
        <v>0</v>
      </c>
      <c r="CR694">
        <v>0</v>
      </c>
      <c r="CS694">
        <v>145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1825</v>
      </c>
      <c r="DV694">
        <v>0</v>
      </c>
      <c r="DW694">
        <v>0</v>
      </c>
      <c r="DX694">
        <v>0</v>
      </c>
      <c r="DY694" s="4"/>
      <c r="DZ694" s="3" t="s">
        <v>5854</v>
      </c>
      <c r="EA694">
        <v>0</v>
      </c>
      <c r="EB694">
        <v>0</v>
      </c>
      <c r="EC694">
        <v>188</v>
      </c>
      <c r="ED694">
        <v>0</v>
      </c>
      <c r="EE694">
        <v>0</v>
      </c>
      <c r="EF694">
        <v>188</v>
      </c>
      <c r="EG694">
        <v>37.6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43</v>
      </c>
      <c r="C695" s="3" t="s">
        <v>13</v>
      </c>
      <c r="D695" s="3" t="s">
        <v>14</v>
      </c>
      <c r="E695" s="3" t="s">
        <v>1502</v>
      </c>
      <c r="F695" s="3" t="s">
        <v>1503</v>
      </c>
      <c r="G695" s="3" t="s">
        <v>1419</v>
      </c>
      <c r="H695" s="3" t="s">
        <v>1420</v>
      </c>
      <c r="I695" s="3" t="s">
        <v>72</v>
      </c>
      <c r="J695" s="3" t="s">
        <v>73</v>
      </c>
      <c r="K695" s="3" t="s">
        <v>1292</v>
      </c>
      <c r="L695" s="3" t="s">
        <v>1316</v>
      </c>
      <c r="M695" s="3" t="s">
        <v>545</v>
      </c>
      <c r="N695" s="3" t="s">
        <v>1187</v>
      </c>
      <c r="O695">
        <v>1</v>
      </c>
      <c r="P695" s="3" t="s">
        <v>3838</v>
      </c>
      <c r="Q695" s="3" t="s">
        <v>3838</v>
      </c>
      <c r="R695" s="3" t="s">
        <v>3838</v>
      </c>
      <c r="S695" s="3" t="s">
        <v>5540</v>
      </c>
      <c r="T695" s="3" t="s">
        <v>5541</v>
      </c>
      <c r="U695" s="3" t="s">
        <v>610</v>
      </c>
      <c r="V695" s="3" t="s">
        <v>548</v>
      </c>
      <c r="W695" s="3" t="s">
        <v>4827</v>
      </c>
      <c r="X695" s="3" t="s">
        <v>4828</v>
      </c>
      <c r="Y695" s="3" t="s">
        <v>583</v>
      </c>
      <c r="Z695" s="3" t="s">
        <v>576</v>
      </c>
      <c r="AA695" s="3" t="s">
        <v>55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2</v>
      </c>
      <c r="CP695">
        <v>0</v>
      </c>
      <c r="CQ695">
        <v>0</v>
      </c>
      <c r="CR695">
        <v>0</v>
      </c>
      <c r="CS695">
        <v>2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51</v>
      </c>
      <c r="DV695">
        <v>0</v>
      </c>
      <c r="DW695">
        <v>0</v>
      </c>
      <c r="DX695">
        <v>0</v>
      </c>
      <c r="DY695" s="4"/>
      <c r="DZ695" s="3" t="s">
        <v>5854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1.333333000000000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43</v>
      </c>
      <c r="C696" s="3" t="s">
        <v>13</v>
      </c>
      <c r="D696" s="3" t="s">
        <v>14</v>
      </c>
      <c r="E696" s="3" t="s">
        <v>1516</v>
      </c>
      <c r="F696" s="3" t="s">
        <v>543</v>
      </c>
      <c r="G696" s="3" t="s">
        <v>1517</v>
      </c>
      <c r="H696" s="3" t="s">
        <v>1518</v>
      </c>
      <c r="I696" s="3" t="s">
        <v>492</v>
      </c>
      <c r="J696" s="3" t="s">
        <v>493</v>
      </c>
      <c r="K696" s="3" t="s">
        <v>1274</v>
      </c>
      <c r="L696" s="3" t="s">
        <v>1285</v>
      </c>
      <c r="M696" s="3" t="s">
        <v>545</v>
      </c>
      <c r="N696" s="3" t="s">
        <v>1187</v>
      </c>
      <c r="O696">
        <v>1</v>
      </c>
      <c r="P696" s="3" t="s">
        <v>3838</v>
      </c>
      <c r="Q696" s="3" t="s">
        <v>3838</v>
      </c>
      <c r="R696" s="3" t="s">
        <v>3838</v>
      </c>
      <c r="S696" s="3" t="s">
        <v>1432</v>
      </c>
      <c r="T696" s="3" t="s">
        <v>2652</v>
      </c>
      <c r="U696" s="3" t="s">
        <v>674</v>
      </c>
      <c r="V696" s="3" t="s">
        <v>820</v>
      </c>
      <c r="W696" s="3" t="s">
        <v>1166</v>
      </c>
      <c r="X696" s="3" t="s">
        <v>1166</v>
      </c>
      <c r="Y696" s="3" t="s">
        <v>549</v>
      </c>
      <c r="Z696" s="3" t="s">
        <v>4007</v>
      </c>
      <c r="AA696" s="3" t="s">
        <v>55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30</v>
      </c>
      <c r="BR696">
        <v>0</v>
      </c>
      <c r="BS696">
        <v>0</v>
      </c>
      <c r="BT696">
        <v>0</v>
      </c>
      <c r="BU696">
        <v>30</v>
      </c>
      <c r="BV696">
        <v>0</v>
      </c>
      <c r="BW696">
        <v>0</v>
      </c>
      <c r="BX696">
        <v>0</v>
      </c>
      <c r="BY696">
        <v>30</v>
      </c>
      <c r="BZ696">
        <v>0</v>
      </c>
      <c r="CA696">
        <v>0</v>
      </c>
      <c r="CB696">
        <v>0</v>
      </c>
      <c r="CC696">
        <v>30</v>
      </c>
      <c r="CD696">
        <v>0</v>
      </c>
      <c r="CE696">
        <v>0</v>
      </c>
      <c r="CF696">
        <v>0</v>
      </c>
      <c r="CG696">
        <v>12</v>
      </c>
      <c r="CH696">
        <v>0</v>
      </c>
      <c r="CI696">
        <v>0</v>
      </c>
      <c r="CJ696">
        <v>0</v>
      </c>
      <c r="CK696">
        <v>12</v>
      </c>
      <c r="CL696">
        <v>0</v>
      </c>
      <c r="CM696">
        <v>0</v>
      </c>
      <c r="CN696">
        <v>0</v>
      </c>
      <c r="CO696">
        <v>28</v>
      </c>
      <c r="CP696">
        <v>0</v>
      </c>
      <c r="CQ696">
        <v>0</v>
      </c>
      <c r="CR696">
        <v>0</v>
      </c>
      <c r="CS696">
        <v>28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81</v>
      </c>
      <c r="DV696">
        <v>0</v>
      </c>
      <c r="DW696">
        <v>0</v>
      </c>
      <c r="DX696">
        <v>0</v>
      </c>
      <c r="DY696" s="4"/>
      <c r="DZ696" s="3" t="s">
        <v>5854</v>
      </c>
      <c r="EA696">
        <v>0</v>
      </c>
      <c r="EB696">
        <v>0</v>
      </c>
      <c r="EC696">
        <v>100</v>
      </c>
      <c r="ED696">
        <v>0</v>
      </c>
      <c r="EE696">
        <v>0</v>
      </c>
      <c r="EF696">
        <v>100</v>
      </c>
      <c r="EG696">
        <v>25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43</v>
      </c>
      <c r="C697" s="3" t="s">
        <v>13</v>
      </c>
      <c r="D697" s="3" t="s">
        <v>14</v>
      </c>
      <c r="E697" s="3" t="s">
        <v>1349</v>
      </c>
      <c r="F697" s="3" t="s">
        <v>1350</v>
      </c>
      <c r="G697" s="3" t="s">
        <v>1554</v>
      </c>
      <c r="H697" s="3" t="s">
        <v>1555</v>
      </c>
      <c r="I697" s="3" t="s">
        <v>84</v>
      </c>
      <c r="J697" s="3" t="s">
        <v>85</v>
      </c>
      <c r="K697" s="3" t="s">
        <v>1239</v>
      </c>
      <c r="L697" s="3" t="s">
        <v>1556</v>
      </c>
      <c r="M697" s="3" t="s">
        <v>545</v>
      </c>
      <c r="N697" s="3" t="s">
        <v>1351</v>
      </c>
      <c r="O697">
        <v>2</v>
      </c>
      <c r="P697" s="3" t="s">
        <v>3838</v>
      </c>
      <c r="Q697" s="3" t="s">
        <v>3838</v>
      </c>
      <c r="R697" s="3" t="s">
        <v>3838</v>
      </c>
      <c r="S697" s="3" t="s">
        <v>651</v>
      </c>
      <c r="T697" s="3" t="s">
        <v>2943</v>
      </c>
      <c r="U697" s="3" t="s">
        <v>560</v>
      </c>
      <c r="V697" s="3" t="s">
        <v>548</v>
      </c>
      <c r="W697" s="3" t="s">
        <v>548</v>
      </c>
      <c r="X697" s="3" t="s">
        <v>4829</v>
      </c>
      <c r="Y697" s="3" t="s">
        <v>549</v>
      </c>
      <c r="Z697" s="3" t="s">
        <v>576</v>
      </c>
      <c r="AA697" s="3" t="s">
        <v>550</v>
      </c>
      <c r="AB697">
        <v>50</v>
      </c>
      <c r="AC697">
        <v>465</v>
      </c>
      <c r="AD697">
        <v>0</v>
      </c>
      <c r="AE697">
        <v>0</v>
      </c>
      <c r="AF697">
        <v>10</v>
      </c>
      <c r="AG697">
        <v>525</v>
      </c>
      <c r="AH697">
        <v>0</v>
      </c>
      <c r="AI697">
        <v>0</v>
      </c>
      <c r="AJ697">
        <v>55</v>
      </c>
      <c r="AK697">
        <v>532</v>
      </c>
      <c r="AL697">
        <v>0</v>
      </c>
      <c r="AM697">
        <v>0</v>
      </c>
      <c r="AN697">
        <v>14</v>
      </c>
      <c r="AO697">
        <v>601</v>
      </c>
      <c r="AP697">
        <v>0</v>
      </c>
      <c r="AQ697">
        <v>0</v>
      </c>
      <c r="AR697">
        <v>72</v>
      </c>
      <c r="AS697">
        <v>669</v>
      </c>
      <c r="AT697">
        <v>0</v>
      </c>
      <c r="AU697">
        <v>0</v>
      </c>
      <c r="AV697">
        <v>25</v>
      </c>
      <c r="AW697">
        <v>766</v>
      </c>
      <c r="AX697">
        <v>0</v>
      </c>
      <c r="AY697">
        <v>0</v>
      </c>
      <c r="AZ697">
        <v>25</v>
      </c>
      <c r="BA697">
        <v>164</v>
      </c>
      <c r="BB697">
        <v>0</v>
      </c>
      <c r="BC697">
        <v>0</v>
      </c>
      <c r="BD697">
        <v>4</v>
      </c>
      <c r="BE697">
        <v>193</v>
      </c>
      <c r="BF697">
        <v>0</v>
      </c>
      <c r="BG697">
        <v>0</v>
      </c>
      <c r="BH697">
        <v>1</v>
      </c>
      <c r="BI697">
        <v>23</v>
      </c>
      <c r="BJ697">
        <v>0</v>
      </c>
      <c r="BK697">
        <v>0</v>
      </c>
      <c r="BL697">
        <v>0</v>
      </c>
      <c r="BM697">
        <v>24</v>
      </c>
      <c r="BN697">
        <v>0</v>
      </c>
      <c r="BO697">
        <v>0</v>
      </c>
      <c r="BP697">
        <v>57</v>
      </c>
      <c r="BQ697">
        <v>486</v>
      </c>
      <c r="BR697">
        <v>0</v>
      </c>
      <c r="BS697">
        <v>0</v>
      </c>
      <c r="BT697">
        <v>10</v>
      </c>
      <c r="BU697">
        <v>553</v>
      </c>
      <c r="BV697">
        <v>0</v>
      </c>
      <c r="BW697">
        <v>0</v>
      </c>
      <c r="BX697">
        <v>37</v>
      </c>
      <c r="BY697">
        <v>518</v>
      </c>
      <c r="BZ697">
        <v>0</v>
      </c>
      <c r="CA697">
        <v>0</v>
      </c>
      <c r="CB697">
        <v>21</v>
      </c>
      <c r="CC697">
        <v>576</v>
      </c>
      <c r="CD697">
        <v>0</v>
      </c>
      <c r="CE697">
        <v>0</v>
      </c>
      <c r="CF697">
        <v>35</v>
      </c>
      <c r="CG697">
        <v>471</v>
      </c>
      <c r="CH697">
        <v>0</v>
      </c>
      <c r="CI697">
        <v>0</v>
      </c>
      <c r="CJ697">
        <v>23</v>
      </c>
      <c r="CK697">
        <v>529</v>
      </c>
      <c r="CL697">
        <v>0</v>
      </c>
      <c r="CM697">
        <v>0</v>
      </c>
      <c r="CN697">
        <v>73</v>
      </c>
      <c r="CO697">
        <v>646</v>
      </c>
      <c r="CP697">
        <v>0</v>
      </c>
      <c r="CQ697">
        <v>0</v>
      </c>
      <c r="CR697">
        <v>16</v>
      </c>
      <c r="CS697">
        <v>735</v>
      </c>
      <c r="CT697">
        <v>0</v>
      </c>
      <c r="CU697">
        <v>0</v>
      </c>
      <c r="CV697">
        <v>47</v>
      </c>
      <c r="CW697">
        <v>740</v>
      </c>
      <c r="CX697">
        <v>0</v>
      </c>
      <c r="CY697">
        <v>0</v>
      </c>
      <c r="CZ697">
        <v>16</v>
      </c>
      <c r="DA697">
        <v>803</v>
      </c>
      <c r="DB697">
        <v>0</v>
      </c>
      <c r="DC697">
        <v>0</v>
      </c>
      <c r="DD697">
        <v>26</v>
      </c>
      <c r="DE697">
        <v>226</v>
      </c>
      <c r="DF697">
        <v>0</v>
      </c>
      <c r="DG697">
        <v>0</v>
      </c>
      <c r="DH697">
        <v>5</v>
      </c>
      <c r="DI697">
        <v>257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3.5464000000000002</v>
      </c>
      <c r="DV697">
        <v>0</v>
      </c>
      <c r="DW697">
        <v>0</v>
      </c>
      <c r="DX697">
        <v>0</v>
      </c>
      <c r="DY697" s="4"/>
      <c r="DZ697" s="3" t="s">
        <v>5854</v>
      </c>
      <c r="EA697">
        <v>0</v>
      </c>
      <c r="EB697">
        <v>0</v>
      </c>
      <c r="EC697">
        <v>5562</v>
      </c>
      <c r="ED697">
        <v>0</v>
      </c>
      <c r="EE697">
        <v>0</v>
      </c>
      <c r="EF697">
        <v>5562</v>
      </c>
      <c r="EG697">
        <v>505.6363640000000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43</v>
      </c>
      <c r="C698" s="3" t="s">
        <v>13</v>
      </c>
      <c r="D698" s="3" t="s">
        <v>14</v>
      </c>
      <c r="E698" s="3" t="s">
        <v>1349</v>
      </c>
      <c r="F698" s="3" t="s">
        <v>1350</v>
      </c>
      <c r="G698" s="3" t="s">
        <v>1554</v>
      </c>
      <c r="H698" s="3" t="s">
        <v>1555</v>
      </c>
      <c r="I698" s="3" t="s">
        <v>84</v>
      </c>
      <c r="J698" s="3" t="s">
        <v>85</v>
      </c>
      <c r="K698" s="3" t="s">
        <v>1239</v>
      </c>
      <c r="L698" s="3" t="s">
        <v>1556</v>
      </c>
      <c r="M698" s="3" t="s">
        <v>545</v>
      </c>
      <c r="N698" s="3" t="s">
        <v>1351</v>
      </c>
      <c r="O698">
        <v>2</v>
      </c>
      <c r="P698" s="3" t="s">
        <v>3838</v>
      </c>
      <c r="Q698" s="3" t="s">
        <v>3838</v>
      </c>
      <c r="R698" s="3" t="s">
        <v>3838</v>
      </c>
      <c r="S698" s="3" t="s">
        <v>1400</v>
      </c>
      <c r="T698" s="3" t="s">
        <v>2880</v>
      </c>
      <c r="U698" s="3" t="s">
        <v>557</v>
      </c>
      <c r="V698" s="3" t="s">
        <v>548</v>
      </c>
      <c r="W698" s="3" t="s">
        <v>548</v>
      </c>
      <c r="X698" s="3" t="s">
        <v>4829</v>
      </c>
      <c r="Y698" s="3" t="s">
        <v>549</v>
      </c>
      <c r="Z698" s="3" t="s">
        <v>576</v>
      </c>
      <c r="AA698" s="3" t="s">
        <v>550</v>
      </c>
      <c r="AB698">
        <v>8</v>
      </c>
      <c r="AC698">
        <v>255</v>
      </c>
      <c r="AD698">
        <v>0</v>
      </c>
      <c r="AE698">
        <v>0</v>
      </c>
      <c r="AF698">
        <v>2</v>
      </c>
      <c r="AG698">
        <v>265</v>
      </c>
      <c r="AH698">
        <v>0</v>
      </c>
      <c r="AI698">
        <v>0</v>
      </c>
      <c r="AJ698">
        <v>0</v>
      </c>
      <c r="AK698">
        <v>15</v>
      </c>
      <c r="AL698">
        <v>0</v>
      </c>
      <c r="AM698">
        <v>0</v>
      </c>
      <c r="AN698">
        <v>2</v>
      </c>
      <c r="AO698">
        <v>17</v>
      </c>
      <c r="AP698">
        <v>0</v>
      </c>
      <c r="AQ698">
        <v>0</v>
      </c>
      <c r="AR698">
        <v>9</v>
      </c>
      <c r="AS698">
        <v>696</v>
      </c>
      <c r="AT698">
        <v>0</v>
      </c>
      <c r="AU698">
        <v>0</v>
      </c>
      <c r="AV698">
        <v>4</v>
      </c>
      <c r="AW698">
        <v>709</v>
      </c>
      <c r="AX698">
        <v>0</v>
      </c>
      <c r="AY698">
        <v>0</v>
      </c>
      <c r="AZ698">
        <v>17</v>
      </c>
      <c r="BA698">
        <v>1132</v>
      </c>
      <c r="BB698">
        <v>0</v>
      </c>
      <c r="BC698">
        <v>0</v>
      </c>
      <c r="BD698">
        <v>11</v>
      </c>
      <c r="BE698">
        <v>1160</v>
      </c>
      <c r="BF698">
        <v>0</v>
      </c>
      <c r="BG698">
        <v>0</v>
      </c>
      <c r="BH698">
        <v>10</v>
      </c>
      <c r="BI698">
        <v>1326</v>
      </c>
      <c r="BJ698">
        <v>0</v>
      </c>
      <c r="BK698">
        <v>0</v>
      </c>
      <c r="BL698">
        <v>18</v>
      </c>
      <c r="BM698">
        <v>1354</v>
      </c>
      <c r="BN698">
        <v>0</v>
      </c>
      <c r="BO698">
        <v>0</v>
      </c>
      <c r="BP698">
        <v>18</v>
      </c>
      <c r="BQ698">
        <v>1585</v>
      </c>
      <c r="BR698">
        <v>0</v>
      </c>
      <c r="BS698">
        <v>0</v>
      </c>
      <c r="BT698">
        <v>33</v>
      </c>
      <c r="BU698">
        <v>1636</v>
      </c>
      <c r="BV698">
        <v>0</v>
      </c>
      <c r="BW698">
        <v>0</v>
      </c>
      <c r="BX698">
        <v>18</v>
      </c>
      <c r="BY698">
        <v>971</v>
      </c>
      <c r="BZ698">
        <v>0</v>
      </c>
      <c r="CA698">
        <v>0</v>
      </c>
      <c r="CB698">
        <v>28</v>
      </c>
      <c r="CC698">
        <v>1017</v>
      </c>
      <c r="CD698">
        <v>0</v>
      </c>
      <c r="CE698">
        <v>0</v>
      </c>
      <c r="CF698">
        <v>1</v>
      </c>
      <c r="CG698">
        <v>11</v>
      </c>
      <c r="CH698">
        <v>0</v>
      </c>
      <c r="CI698">
        <v>0</v>
      </c>
      <c r="CJ698">
        <v>0</v>
      </c>
      <c r="CK698">
        <v>12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17</v>
      </c>
      <c r="DE698">
        <v>515</v>
      </c>
      <c r="DF698">
        <v>0</v>
      </c>
      <c r="DG698">
        <v>0</v>
      </c>
      <c r="DH698">
        <v>22</v>
      </c>
      <c r="DI698">
        <v>554</v>
      </c>
      <c r="DJ698">
        <v>0</v>
      </c>
      <c r="DK698">
        <v>0</v>
      </c>
      <c r="DL698">
        <v>14</v>
      </c>
      <c r="DM698">
        <v>629</v>
      </c>
      <c r="DN698">
        <v>0</v>
      </c>
      <c r="DO698">
        <v>0</v>
      </c>
      <c r="DP698">
        <v>27</v>
      </c>
      <c r="DQ698">
        <v>670</v>
      </c>
      <c r="DR698">
        <v>0</v>
      </c>
      <c r="DS698">
        <v>0</v>
      </c>
      <c r="DT698">
        <v>665</v>
      </c>
      <c r="DU698">
        <v>1.5116000000000001</v>
      </c>
      <c r="DV698">
        <v>285</v>
      </c>
      <c r="DW698">
        <v>0</v>
      </c>
      <c r="DX698">
        <v>280</v>
      </c>
      <c r="DY698" s="4">
        <v>46752</v>
      </c>
      <c r="DZ698" s="3" t="s">
        <v>5854</v>
      </c>
      <c r="EA698">
        <v>0</v>
      </c>
      <c r="EB698">
        <v>0</v>
      </c>
      <c r="EC698">
        <v>7394</v>
      </c>
      <c r="ED698">
        <v>0</v>
      </c>
      <c r="EE698">
        <v>0</v>
      </c>
      <c r="EF698">
        <v>7394</v>
      </c>
      <c r="EG698">
        <v>739.4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43</v>
      </c>
      <c r="C699" s="3" t="s">
        <v>13</v>
      </c>
      <c r="D699" s="3" t="s">
        <v>14</v>
      </c>
      <c r="E699" s="3" t="s">
        <v>1500</v>
      </c>
      <c r="F699" s="3" t="s">
        <v>1501</v>
      </c>
      <c r="G699" s="3" t="s">
        <v>1419</v>
      </c>
      <c r="H699" s="3" t="s">
        <v>1420</v>
      </c>
      <c r="I699" s="3" t="s">
        <v>420</v>
      </c>
      <c r="J699" s="3" t="s">
        <v>421</v>
      </c>
      <c r="K699" s="3" t="s">
        <v>1274</v>
      </c>
      <c r="L699" s="3" t="s">
        <v>1275</v>
      </c>
      <c r="M699" s="3" t="s">
        <v>545</v>
      </c>
      <c r="N699" s="3" t="s">
        <v>1187</v>
      </c>
      <c r="O699">
        <v>2</v>
      </c>
      <c r="P699" s="3" t="s">
        <v>3838</v>
      </c>
      <c r="Q699" s="3" t="s">
        <v>3838</v>
      </c>
      <c r="R699" s="3" t="s">
        <v>3838</v>
      </c>
      <c r="S699" s="3" t="s">
        <v>804</v>
      </c>
      <c r="T699" s="3" t="s">
        <v>2556</v>
      </c>
      <c r="U699" s="3" t="s">
        <v>557</v>
      </c>
      <c r="V699" s="3" t="s">
        <v>548</v>
      </c>
      <c r="W699" s="3" t="s">
        <v>4825</v>
      </c>
      <c r="X699" s="3" t="s">
        <v>4826</v>
      </c>
      <c r="Y699" s="3" t="s">
        <v>549</v>
      </c>
      <c r="Z699" s="3" t="s">
        <v>4008</v>
      </c>
      <c r="AA699" s="3" t="s">
        <v>550</v>
      </c>
      <c r="AB699">
        <v>0</v>
      </c>
      <c r="AC699">
        <v>0</v>
      </c>
      <c r="AD699">
        <v>2</v>
      </c>
      <c r="AE699">
        <v>0</v>
      </c>
      <c r="AF699">
        <v>0</v>
      </c>
      <c r="AG699">
        <v>2</v>
      </c>
      <c r="AH699">
        <v>0</v>
      </c>
      <c r="AI699">
        <v>0</v>
      </c>
      <c r="AJ699">
        <v>0</v>
      </c>
      <c r="AK699">
        <v>0</v>
      </c>
      <c r="AL699">
        <v>2</v>
      </c>
      <c r="AM699">
        <v>0</v>
      </c>
      <c r="AN699">
        <v>0</v>
      </c>
      <c r="AO699">
        <v>2</v>
      </c>
      <c r="AP699">
        <v>0</v>
      </c>
      <c r="AQ699">
        <v>0</v>
      </c>
      <c r="AR699">
        <v>0</v>
      </c>
      <c r="AS699">
        <v>0</v>
      </c>
      <c r="AT699">
        <v>1</v>
      </c>
      <c r="AU699">
        <v>0</v>
      </c>
      <c r="AV699">
        <v>0</v>
      </c>
      <c r="AW699">
        <v>1</v>
      </c>
      <c r="AX699">
        <v>0</v>
      </c>
      <c r="AY699">
        <v>0</v>
      </c>
      <c r="AZ699">
        <v>0</v>
      </c>
      <c r="BA699">
        <v>0</v>
      </c>
      <c r="BB699">
        <v>2</v>
      </c>
      <c r="BC699">
        <v>0</v>
      </c>
      <c r="BD699">
        <v>0</v>
      </c>
      <c r="BE699">
        <v>2</v>
      </c>
      <c r="BF699">
        <v>0</v>
      </c>
      <c r="BG699">
        <v>0</v>
      </c>
      <c r="BH699">
        <v>0</v>
      </c>
      <c r="BI699">
        <v>0</v>
      </c>
      <c r="BJ699">
        <v>1</v>
      </c>
      <c r="BK699">
        <v>0</v>
      </c>
      <c r="BL699">
        <v>0</v>
      </c>
      <c r="BM699">
        <v>1</v>
      </c>
      <c r="BN699">
        <v>0</v>
      </c>
      <c r="BO699">
        <v>0</v>
      </c>
      <c r="BP699">
        <v>0</v>
      </c>
      <c r="BQ699">
        <v>0</v>
      </c>
      <c r="BR699">
        <v>2</v>
      </c>
      <c r="BS699">
        <v>0</v>
      </c>
      <c r="BT699">
        <v>0</v>
      </c>
      <c r="BU699">
        <v>2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3</v>
      </c>
      <c r="DG699">
        <v>0</v>
      </c>
      <c r="DH699">
        <v>0</v>
      </c>
      <c r="DI699">
        <v>3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4.4249999999999998</v>
      </c>
      <c r="DV699">
        <v>0</v>
      </c>
      <c r="DW699">
        <v>0</v>
      </c>
      <c r="DX699">
        <v>0</v>
      </c>
      <c r="DY699" s="4"/>
      <c r="DZ699" s="3" t="s">
        <v>5854</v>
      </c>
      <c r="EA699">
        <v>0</v>
      </c>
      <c r="EB699">
        <v>0</v>
      </c>
      <c r="EC699">
        <v>13</v>
      </c>
      <c r="ED699">
        <v>0</v>
      </c>
      <c r="EE699">
        <v>0</v>
      </c>
      <c r="EF699">
        <v>13</v>
      </c>
      <c r="EG699">
        <v>1.857143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43</v>
      </c>
      <c r="C700" s="3" t="s">
        <v>13</v>
      </c>
      <c r="D700" s="3" t="s">
        <v>14</v>
      </c>
      <c r="E700" s="3" t="s">
        <v>1495</v>
      </c>
      <c r="F700" s="3" t="s">
        <v>1496</v>
      </c>
      <c r="G700" s="3" t="s">
        <v>1419</v>
      </c>
      <c r="H700" s="3" t="s">
        <v>1420</v>
      </c>
      <c r="I700" s="3" t="s">
        <v>337</v>
      </c>
      <c r="J700" s="3" t="s">
        <v>338</v>
      </c>
      <c r="K700" s="3" t="s">
        <v>1274</v>
      </c>
      <c r="L700" s="3" t="s">
        <v>1275</v>
      </c>
      <c r="M700" s="3" t="s">
        <v>545</v>
      </c>
      <c r="N700" s="3" t="s">
        <v>1187</v>
      </c>
      <c r="O700">
        <v>2</v>
      </c>
      <c r="P700" s="3" t="s">
        <v>3838</v>
      </c>
      <c r="Q700" s="3" t="s">
        <v>3838</v>
      </c>
      <c r="R700" s="3" t="s">
        <v>3838</v>
      </c>
      <c r="S700" s="3" t="s">
        <v>4015</v>
      </c>
      <c r="T700" s="3" t="s">
        <v>4016</v>
      </c>
      <c r="U700" s="3" t="s">
        <v>851</v>
      </c>
      <c r="V700" s="3" t="s">
        <v>820</v>
      </c>
      <c r="W700" s="3" t="s">
        <v>1166</v>
      </c>
      <c r="X700" s="3" t="s">
        <v>1166</v>
      </c>
      <c r="Y700" s="3" t="s">
        <v>583</v>
      </c>
      <c r="Z700" s="3" t="s">
        <v>4007</v>
      </c>
      <c r="AA700" s="3" t="s">
        <v>55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5</v>
      </c>
      <c r="CQ700">
        <v>0</v>
      </c>
      <c r="CR700">
        <v>0</v>
      </c>
      <c r="CS700">
        <v>5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99.237499999999997</v>
      </c>
      <c r="DV700">
        <v>0</v>
      </c>
      <c r="DW700">
        <v>0</v>
      </c>
      <c r="DX700">
        <v>0</v>
      </c>
      <c r="DY700" s="4"/>
      <c r="DZ700" s="3" t="s">
        <v>5854</v>
      </c>
      <c r="EA700">
        <v>0</v>
      </c>
      <c r="EB700">
        <v>0</v>
      </c>
      <c r="EC700">
        <v>5</v>
      </c>
      <c r="ED700">
        <v>0</v>
      </c>
      <c r="EE700">
        <v>0</v>
      </c>
      <c r="EF700">
        <v>5</v>
      </c>
      <c r="EG700">
        <v>5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43</v>
      </c>
      <c r="C701" s="3" t="s">
        <v>13</v>
      </c>
      <c r="D701" s="3" t="s">
        <v>14</v>
      </c>
      <c r="E701" s="3" t="s">
        <v>1495</v>
      </c>
      <c r="F701" s="3" t="s">
        <v>1496</v>
      </c>
      <c r="G701" s="3" t="s">
        <v>1419</v>
      </c>
      <c r="H701" s="3" t="s">
        <v>1420</v>
      </c>
      <c r="I701" s="3" t="s">
        <v>325</v>
      </c>
      <c r="J701" s="3" t="s">
        <v>326</v>
      </c>
      <c r="K701" s="3" t="s">
        <v>1274</v>
      </c>
      <c r="L701" s="3" t="s">
        <v>1285</v>
      </c>
      <c r="M701" s="3" t="s">
        <v>545</v>
      </c>
      <c r="N701" s="3" t="s">
        <v>1187</v>
      </c>
      <c r="O701">
        <v>1</v>
      </c>
      <c r="P701" s="3" t="s">
        <v>3838</v>
      </c>
      <c r="Q701" s="3" t="s">
        <v>3838</v>
      </c>
      <c r="R701" s="3" t="s">
        <v>3838</v>
      </c>
      <c r="S701" s="3" t="s">
        <v>1062</v>
      </c>
      <c r="T701" s="3" t="s">
        <v>2326</v>
      </c>
      <c r="U701" s="3" t="s">
        <v>674</v>
      </c>
      <c r="V701" s="3" t="s">
        <v>820</v>
      </c>
      <c r="W701" s="3" t="s">
        <v>883</v>
      </c>
      <c r="X701" s="3" t="s">
        <v>884</v>
      </c>
      <c r="Y701" s="3" t="s">
        <v>583</v>
      </c>
      <c r="Z701" s="3" t="s">
        <v>4007</v>
      </c>
      <c r="AA701" s="3" t="s">
        <v>55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3</v>
      </c>
      <c r="AM701">
        <v>0</v>
      </c>
      <c r="AN701">
        <v>0</v>
      </c>
      <c r="AO701">
        <v>3</v>
      </c>
      <c r="AP701">
        <v>0</v>
      </c>
      <c r="AQ701">
        <v>0</v>
      </c>
      <c r="AR701">
        <v>0</v>
      </c>
      <c r="AS701">
        <v>0</v>
      </c>
      <c r="AT701">
        <v>10</v>
      </c>
      <c r="AU701">
        <v>0</v>
      </c>
      <c r="AV701">
        <v>0</v>
      </c>
      <c r="AW701">
        <v>10</v>
      </c>
      <c r="AX701">
        <v>0</v>
      </c>
      <c r="AY701">
        <v>0</v>
      </c>
      <c r="AZ701">
        <v>0</v>
      </c>
      <c r="BA701">
        <v>0</v>
      </c>
      <c r="BB701">
        <v>6</v>
      </c>
      <c r="BC701">
        <v>0</v>
      </c>
      <c r="BD701">
        <v>0</v>
      </c>
      <c r="BE701">
        <v>6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5</v>
      </c>
      <c r="BS701">
        <v>0</v>
      </c>
      <c r="BT701">
        <v>0</v>
      </c>
      <c r="BU701">
        <v>5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5</v>
      </c>
      <c r="DO701">
        <v>0</v>
      </c>
      <c r="DP701">
        <v>0</v>
      </c>
      <c r="DQ701">
        <v>5</v>
      </c>
      <c r="DR701">
        <v>0</v>
      </c>
      <c r="DS701">
        <v>0</v>
      </c>
      <c r="DT701">
        <v>5</v>
      </c>
      <c r="DU701">
        <v>7.7249999999999996</v>
      </c>
      <c r="DV701">
        <v>0</v>
      </c>
      <c r="DW701">
        <v>0</v>
      </c>
      <c r="DX701">
        <v>0</v>
      </c>
      <c r="DY701" s="4">
        <v>45991</v>
      </c>
      <c r="DZ701" s="3" t="s">
        <v>5854</v>
      </c>
      <c r="EA701">
        <v>0</v>
      </c>
      <c r="EB701">
        <v>0</v>
      </c>
      <c r="EC701">
        <v>29</v>
      </c>
      <c r="ED701">
        <v>0</v>
      </c>
      <c r="EE701">
        <v>0</v>
      </c>
      <c r="EF701">
        <v>29</v>
      </c>
      <c r="EG701">
        <v>5.8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43</v>
      </c>
      <c r="C702" s="3" t="s">
        <v>13</v>
      </c>
      <c r="D702" s="3" t="s">
        <v>14</v>
      </c>
      <c r="E702" s="3" t="s">
        <v>1495</v>
      </c>
      <c r="F702" s="3" t="s">
        <v>1496</v>
      </c>
      <c r="G702" s="3" t="s">
        <v>1419</v>
      </c>
      <c r="H702" s="3" t="s">
        <v>1420</v>
      </c>
      <c r="I702" s="3" t="s">
        <v>268</v>
      </c>
      <c r="J702" s="3" t="s">
        <v>269</v>
      </c>
      <c r="K702" s="3" t="s">
        <v>1274</v>
      </c>
      <c r="L702" s="3" t="s">
        <v>1275</v>
      </c>
      <c r="M702" s="3" t="s">
        <v>545</v>
      </c>
      <c r="N702" s="3" t="s">
        <v>1187</v>
      </c>
      <c r="O702">
        <v>1</v>
      </c>
      <c r="P702" s="3" t="s">
        <v>3838</v>
      </c>
      <c r="Q702" s="3" t="s">
        <v>3838</v>
      </c>
      <c r="R702" s="3" t="s">
        <v>3838</v>
      </c>
      <c r="S702" s="3" t="s">
        <v>1181</v>
      </c>
      <c r="T702" s="3" t="s">
        <v>2602</v>
      </c>
      <c r="U702" s="3" t="s">
        <v>674</v>
      </c>
      <c r="V702" s="3" t="s">
        <v>820</v>
      </c>
      <c r="W702" s="3" t="s">
        <v>1166</v>
      </c>
      <c r="X702" s="3" t="s">
        <v>1166</v>
      </c>
      <c r="Y702" s="3" t="s">
        <v>583</v>
      </c>
      <c r="Z702" s="3" t="s">
        <v>576</v>
      </c>
      <c r="AA702" s="3" t="s">
        <v>55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1</v>
      </c>
      <c r="BJ702">
        <v>0</v>
      </c>
      <c r="BK702">
        <v>0</v>
      </c>
      <c r="BL702">
        <v>0</v>
      </c>
      <c r="BM702">
        <v>1</v>
      </c>
      <c r="BN702">
        <v>0</v>
      </c>
      <c r="BO702">
        <v>0</v>
      </c>
      <c r="BP702">
        <v>0</v>
      </c>
      <c r="BQ702">
        <v>1</v>
      </c>
      <c r="BR702">
        <v>0</v>
      </c>
      <c r="BS702">
        <v>0</v>
      </c>
      <c r="BT702">
        <v>0</v>
      </c>
      <c r="BU702">
        <v>1</v>
      </c>
      <c r="BV702">
        <v>0</v>
      </c>
      <c r="BW702">
        <v>0</v>
      </c>
      <c r="BX702">
        <v>0</v>
      </c>
      <c r="BY702">
        <v>1</v>
      </c>
      <c r="BZ702">
        <v>0</v>
      </c>
      <c r="CA702">
        <v>0</v>
      </c>
      <c r="CB702">
        <v>0</v>
      </c>
      <c r="CC702">
        <v>1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1</v>
      </c>
      <c r="CP702">
        <v>0</v>
      </c>
      <c r="CQ702">
        <v>0</v>
      </c>
      <c r="CR702">
        <v>0</v>
      </c>
      <c r="CS702">
        <v>1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21.977508</v>
      </c>
      <c r="DV702">
        <v>0</v>
      </c>
      <c r="DW702">
        <v>0</v>
      </c>
      <c r="DX702">
        <v>0</v>
      </c>
      <c r="DY702" s="4"/>
      <c r="DZ702" s="3" t="s">
        <v>5854</v>
      </c>
      <c r="EA702">
        <v>0</v>
      </c>
      <c r="EB702">
        <v>0</v>
      </c>
      <c r="EC702">
        <v>4</v>
      </c>
      <c r="ED702">
        <v>0</v>
      </c>
      <c r="EE702">
        <v>0</v>
      </c>
      <c r="EF702">
        <v>4</v>
      </c>
      <c r="EG702">
        <v>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43</v>
      </c>
      <c r="C703" s="3" t="s">
        <v>13</v>
      </c>
      <c r="D703" s="3" t="s">
        <v>14</v>
      </c>
      <c r="E703" s="3" t="s">
        <v>1516</v>
      </c>
      <c r="F703" s="3" t="s">
        <v>543</v>
      </c>
      <c r="G703" s="3" t="s">
        <v>1517</v>
      </c>
      <c r="H703" s="3" t="s">
        <v>1518</v>
      </c>
      <c r="I703" s="3" t="s">
        <v>54</v>
      </c>
      <c r="J703" s="3" t="s">
        <v>55</v>
      </c>
      <c r="K703" s="3" t="s">
        <v>1292</v>
      </c>
      <c r="L703" s="3" t="s">
        <v>1285</v>
      </c>
      <c r="M703" s="3" t="s">
        <v>545</v>
      </c>
      <c r="N703" s="3" t="s">
        <v>1187</v>
      </c>
      <c r="O703">
        <v>1</v>
      </c>
      <c r="P703" s="3" t="s">
        <v>3838</v>
      </c>
      <c r="Q703" s="3" t="s">
        <v>3838</v>
      </c>
      <c r="R703" s="3" t="s">
        <v>3838</v>
      </c>
      <c r="S703" s="3" t="s">
        <v>1172</v>
      </c>
      <c r="T703" s="3" t="s">
        <v>4539</v>
      </c>
      <c r="U703" s="3" t="s">
        <v>851</v>
      </c>
      <c r="V703" s="3" t="s">
        <v>820</v>
      </c>
      <c r="W703" s="3" t="s">
        <v>1166</v>
      </c>
      <c r="X703" s="3" t="s">
        <v>1166</v>
      </c>
      <c r="Y703" s="3" t="s">
        <v>583</v>
      </c>
      <c r="Z703" s="3" t="s">
        <v>576</v>
      </c>
      <c r="AA703" s="3" t="s">
        <v>55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24</v>
      </c>
      <c r="BB703">
        <v>0</v>
      </c>
      <c r="BC703">
        <v>0</v>
      </c>
      <c r="BD703">
        <v>0</v>
      </c>
      <c r="BE703">
        <v>24</v>
      </c>
      <c r="BF703">
        <v>0</v>
      </c>
      <c r="BG703">
        <v>0</v>
      </c>
      <c r="BH703">
        <v>0</v>
      </c>
      <c r="BI703">
        <v>60</v>
      </c>
      <c r="BJ703">
        <v>0</v>
      </c>
      <c r="BK703">
        <v>0</v>
      </c>
      <c r="BL703">
        <v>0</v>
      </c>
      <c r="BM703">
        <v>60</v>
      </c>
      <c r="BN703">
        <v>0</v>
      </c>
      <c r="BO703">
        <v>0</v>
      </c>
      <c r="BP703">
        <v>0</v>
      </c>
      <c r="BQ703">
        <v>84</v>
      </c>
      <c r="BR703">
        <v>0</v>
      </c>
      <c r="BS703">
        <v>0</v>
      </c>
      <c r="BT703">
        <v>0</v>
      </c>
      <c r="BU703">
        <v>84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34</v>
      </c>
      <c r="CH703">
        <v>0</v>
      </c>
      <c r="CI703">
        <v>0</v>
      </c>
      <c r="CJ703">
        <v>0</v>
      </c>
      <c r="CK703">
        <v>34</v>
      </c>
      <c r="CL703">
        <v>0</v>
      </c>
      <c r="CM703">
        <v>0</v>
      </c>
      <c r="CN703">
        <v>0</v>
      </c>
      <c r="CO703">
        <v>61</v>
      </c>
      <c r="CP703">
        <v>0</v>
      </c>
      <c r="CQ703">
        <v>0</v>
      </c>
      <c r="CR703">
        <v>0</v>
      </c>
      <c r="CS703">
        <v>61</v>
      </c>
      <c r="CT703">
        <v>0</v>
      </c>
      <c r="CU703">
        <v>0</v>
      </c>
      <c r="CV703">
        <v>0</v>
      </c>
      <c r="CW703">
        <v>90</v>
      </c>
      <c r="CX703">
        <v>0</v>
      </c>
      <c r="CY703">
        <v>0</v>
      </c>
      <c r="CZ703">
        <v>0</v>
      </c>
      <c r="DA703">
        <v>9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47</v>
      </c>
      <c r="DN703">
        <v>0</v>
      </c>
      <c r="DO703">
        <v>0</v>
      </c>
      <c r="DP703">
        <v>0</v>
      </c>
      <c r="DQ703">
        <v>47</v>
      </c>
      <c r="DR703">
        <v>0</v>
      </c>
      <c r="DS703">
        <v>0</v>
      </c>
      <c r="DT703">
        <v>47</v>
      </c>
      <c r="DU703">
        <v>1.125</v>
      </c>
      <c r="DV703">
        <v>0</v>
      </c>
      <c r="DW703">
        <v>0</v>
      </c>
      <c r="DX703">
        <v>0</v>
      </c>
      <c r="DY703" s="4">
        <v>46234</v>
      </c>
      <c r="DZ703" s="3" t="s">
        <v>5854</v>
      </c>
      <c r="EA703">
        <v>0</v>
      </c>
      <c r="EB703">
        <v>0</v>
      </c>
      <c r="EC703">
        <v>400</v>
      </c>
      <c r="ED703">
        <v>0</v>
      </c>
      <c r="EE703">
        <v>0</v>
      </c>
      <c r="EF703">
        <v>400</v>
      </c>
      <c r="EG703">
        <v>57.142856999999999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43</v>
      </c>
      <c r="C704" s="3" t="s">
        <v>13</v>
      </c>
      <c r="D704" s="3" t="s">
        <v>14</v>
      </c>
      <c r="E704" s="3" t="s">
        <v>1500</v>
      </c>
      <c r="F704" s="3" t="s">
        <v>1501</v>
      </c>
      <c r="G704" s="3" t="s">
        <v>1419</v>
      </c>
      <c r="H704" s="3" t="s">
        <v>1420</v>
      </c>
      <c r="I704" s="3" t="s">
        <v>426</v>
      </c>
      <c r="J704" s="3" t="s">
        <v>427</v>
      </c>
      <c r="K704" s="3" t="s">
        <v>1274</v>
      </c>
      <c r="L704" s="3" t="s">
        <v>1285</v>
      </c>
      <c r="M704" s="3" t="s">
        <v>545</v>
      </c>
      <c r="N704" s="3" t="s">
        <v>1187</v>
      </c>
      <c r="O704">
        <v>1</v>
      </c>
      <c r="P704" s="3" t="s">
        <v>3838</v>
      </c>
      <c r="Q704" s="3" t="s">
        <v>3838</v>
      </c>
      <c r="R704" s="3" t="s">
        <v>3838</v>
      </c>
      <c r="S704" s="3" t="s">
        <v>920</v>
      </c>
      <c r="T704" s="3" t="s">
        <v>4565</v>
      </c>
      <c r="U704" s="3" t="s">
        <v>674</v>
      </c>
      <c r="V704" s="3" t="s">
        <v>820</v>
      </c>
      <c r="W704" s="3" t="s">
        <v>877</v>
      </c>
      <c r="X704" s="3" t="s">
        <v>878</v>
      </c>
      <c r="Y704" s="3" t="s">
        <v>583</v>
      </c>
      <c r="Z704" s="3" t="s">
        <v>4007</v>
      </c>
      <c r="AA704" s="3" t="s">
        <v>55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24</v>
      </c>
      <c r="AT704">
        <v>0</v>
      </c>
      <c r="AU704">
        <v>0</v>
      </c>
      <c r="AV704">
        <v>0</v>
      </c>
      <c r="AW704">
        <v>24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25</v>
      </c>
      <c r="CX704">
        <v>0</v>
      </c>
      <c r="CY704">
        <v>0</v>
      </c>
      <c r="CZ704">
        <v>0</v>
      </c>
      <c r="DA704">
        <v>25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2.1977500000000001</v>
      </c>
      <c r="DV704">
        <v>0</v>
      </c>
      <c r="DW704">
        <v>0</v>
      </c>
      <c r="DX704">
        <v>0</v>
      </c>
      <c r="DY704" s="4"/>
      <c r="DZ704" s="3" t="s">
        <v>5854</v>
      </c>
      <c r="EA704">
        <v>0</v>
      </c>
      <c r="EB704">
        <v>0</v>
      </c>
      <c r="EC704">
        <v>49</v>
      </c>
      <c r="ED704">
        <v>0</v>
      </c>
      <c r="EE704">
        <v>0</v>
      </c>
      <c r="EF704">
        <v>49</v>
      </c>
      <c r="EG704">
        <v>24.5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43</v>
      </c>
      <c r="C705" s="3" t="s">
        <v>13</v>
      </c>
      <c r="D705" s="3" t="s">
        <v>14</v>
      </c>
      <c r="E705" s="3" t="s">
        <v>1417</v>
      </c>
      <c r="F705" s="3" t="s">
        <v>1418</v>
      </c>
      <c r="G705" s="3" t="s">
        <v>1419</v>
      </c>
      <c r="H705" s="3" t="s">
        <v>1420</v>
      </c>
      <c r="I705" s="3" t="s">
        <v>383</v>
      </c>
      <c r="J705" s="3" t="s">
        <v>384</v>
      </c>
      <c r="K705" s="3" t="s">
        <v>1274</v>
      </c>
      <c r="L705" s="3" t="s">
        <v>1275</v>
      </c>
      <c r="M705" s="3" t="s">
        <v>545</v>
      </c>
      <c r="N705" s="3" t="s">
        <v>1187</v>
      </c>
      <c r="O705">
        <v>1</v>
      </c>
      <c r="P705" s="3" t="s">
        <v>3838</v>
      </c>
      <c r="Q705" s="3" t="s">
        <v>3838</v>
      </c>
      <c r="R705" s="3" t="s">
        <v>3838</v>
      </c>
      <c r="S705" s="3" t="s">
        <v>974</v>
      </c>
      <c r="T705" s="3" t="s">
        <v>2722</v>
      </c>
      <c r="U705" s="3" t="s">
        <v>557</v>
      </c>
      <c r="V705" s="3" t="s">
        <v>548</v>
      </c>
      <c r="W705" s="3" t="s">
        <v>548</v>
      </c>
      <c r="X705" s="3" t="s">
        <v>4829</v>
      </c>
      <c r="Y705" s="3" t="s">
        <v>549</v>
      </c>
      <c r="Z705" s="3" t="s">
        <v>4007</v>
      </c>
      <c r="AA705" s="3" t="s">
        <v>550</v>
      </c>
      <c r="AB705">
        <v>0</v>
      </c>
      <c r="AC705">
        <v>1</v>
      </c>
      <c r="AD705">
        <v>0</v>
      </c>
      <c r="AE705">
        <v>0</v>
      </c>
      <c r="AF705">
        <v>0</v>
      </c>
      <c r="AG705">
        <v>1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2</v>
      </c>
      <c r="CX705">
        <v>0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.6875</v>
      </c>
      <c r="DV705">
        <v>0</v>
      </c>
      <c r="DW705">
        <v>0</v>
      </c>
      <c r="DX705">
        <v>0</v>
      </c>
      <c r="DY705" s="4"/>
      <c r="DZ705" s="3" t="s">
        <v>5854</v>
      </c>
      <c r="EA705">
        <v>0</v>
      </c>
      <c r="EB705">
        <v>0</v>
      </c>
      <c r="EC705">
        <v>3</v>
      </c>
      <c r="ED705">
        <v>0</v>
      </c>
      <c r="EE705">
        <v>0</v>
      </c>
      <c r="EF705">
        <v>3</v>
      </c>
      <c r="EG705">
        <v>1.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43</v>
      </c>
      <c r="C706" s="3" t="s">
        <v>13</v>
      </c>
      <c r="D706" s="3" t="s">
        <v>14</v>
      </c>
      <c r="E706" s="3" t="s">
        <v>1495</v>
      </c>
      <c r="F706" s="3" t="s">
        <v>1496</v>
      </c>
      <c r="G706" s="3" t="s">
        <v>1419</v>
      </c>
      <c r="H706" s="3" t="s">
        <v>1420</v>
      </c>
      <c r="I706" s="3" t="s">
        <v>51</v>
      </c>
      <c r="J706" s="3" t="s">
        <v>52</v>
      </c>
      <c r="K706" s="3" t="s">
        <v>1292</v>
      </c>
      <c r="L706" s="3" t="s">
        <v>1293</v>
      </c>
      <c r="M706" s="3" t="s">
        <v>545</v>
      </c>
      <c r="N706" s="3" t="s">
        <v>1187</v>
      </c>
      <c r="O706">
        <v>2</v>
      </c>
      <c r="P706" s="3" t="s">
        <v>3838</v>
      </c>
      <c r="Q706" s="3" t="s">
        <v>3838</v>
      </c>
      <c r="R706" s="3" t="s">
        <v>3838</v>
      </c>
      <c r="S706" s="3" t="s">
        <v>1094</v>
      </c>
      <c r="T706" s="3" t="s">
        <v>2285</v>
      </c>
      <c r="U706" s="3" t="s">
        <v>674</v>
      </c>
      <c r="V706" s="3" t="s">
        <v>820</v>
      </c>
      <c r="W706" s="3" t="s">
        <v>883</v>
      </c>
      <c r="X706" s="3" t="s">
        <v>884</v>
      </c>
      <c r="Y706" s="3" t="s">
        <v>583</v>
      </c>
      <c r="Z706" s="3" t="s">
        <v>576</v>
      </c>
      <c r="AA706" s="3" t="s">
        <v>55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100</v>
      </c>
      <c r="BB706">
        <v>0</v>
      </c>
      <c r="BC706">
        <v>0</v>
      </c>
      <c r="BD706">
        <v>0</v>
      </c>
      <c r="BE706">
        <v>10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50</v>
      </c>
      <c r="BR706">
        <v>0</v>
      </c>
      <c r="BS706">
        <v>0</v>
      </c>
      <c r="BT706">
        <v>0</v>
      </c>
      <c r="BU706">
        <v>5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100</v>
      </c>
      <c r="DQ706">
        <v>100</v>
      </c>
      <c r="DR706">
        <v>0</v>
      </c>
      <c r="DS706">
        <v>0</v>
      </c>
      <c r="DT706">
        <v>100</v>
      </c>
      <c r="DU706">
        <v>0.22</v>
      </c>
      <c r="DV706">
        <v>0</v>
      </c>
      <c r="DW706">
        <v>0</v>
      </c>
      <c r="DX706">
        <v>0</v>
      </c>
      <c r="DY706" s="4">
        <v>46904</v>
      </c>
      <c r="DZ706" s="3" t="s">
        <v>5854</v>
      </c>
      <c r="EA706">
        <v>0</v>
      </c>
      <c r="EB706">
        <v>0</v>
      </c>
      <c r="EC706">
        <v>250</v>
      </c>
      <c r="ED706">
        <v>0</v>
      </c>
      <c r="EE706">
        <v>0</v>
      </c>
      <c r="EF706">
        <v>250</v>
      </c>
      <c r="EG706">
        <v>83.333332999999996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43</v>
      </c>
      <c r="C707" s="3" t="s">
        <v>13</v>
      </c>
      <c r="D707" s="3" t="s">
        <v>14</v>
      </c>
      <c r="E707" s="3" t="s">
        <v>1516</v>
      </c>
      <c r="F707" s="3" t="s">
        <v>543</v>
      </c>
      <c r="G707" s="3" t="s">
        <v>1517</v>
      </c>
      <c r="H707" s="3" t="s">
        <v>1518</v>
      </c>
      <c r="I707" s="3" t="s">
        <v>222</v>
      </c>
      <c r="J707" s="3" t="s">
        <v>223</v>
      </c>
      <c r="K707" s="3" t="s">
        <v>1274</v>
      </c>
      <c r="L707" s="3" t="s">
        <v>1285</v>
      </c>
      <c r="M707" s="3" t="s">
        <v>545</v>
      </c>
      <c r="N707" s="3" t="s">
        <v>1187</v>
      </c>
      <c r="O707">
        <v>2</v>
      </c>
      <c r="P707" s="3" t="s">
        <v>3838</v>
      </c>
      <c r="Q707" s="3" t="s">
        <v>3838</v>
      </c>
      <c r="R707" s="3" t="s">
        <v>3838</v>
      </c>
      <c r="S707" s="3" t="s">
        <v>971</v>
      </c>
      <c r="T707" s="3" t="s">
        <v>2387</v>
      </c>
      <c r="U707" s="3" t="s">
        <v>557</v>
      </c>
      <c r="V707" s="3" t="s">
        <v>548</v>
      </c>
      <c r="W707" s="3" t="s">
        <v>548</v>
      </c>
      <c r="X707" s="3" t="s">
        <v>4829</v>
      </c>
      <c r="Y707" s="3" t="s">
        <v>549</v>
      </c>
      <c r="Z707" s="3" t="s">
        <v>4007</v>
      </c>
      <c r="AA707" s="3" t="s">
        <v>550</v>
      </c>
      <c r="AB707">
        <v>0</v>
      </c>
      <c r="AC707">
        <v>2</v>
      </c>
      <c r="AD707">
        <v>0</v>
      </c>
      <c r="AE707">
        <v>0</v>
      </c>
      <c r="AF707">
        <v>0</v>
      </c>
      <c r="AG707">
        <v>2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2</v>
      </c>
      <c r="CP707">
        <v>0</v>
      </c>
      <c r="CQ707">
        <v>0</v>
      </c>
      <c r="CR707">
        <v>0</v>
      </c>
      <c r="CS707">
        <v>2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</v>
      </c>
      <c r="DF707">
        <v>0</v>
      </c>
      <c r="DG707">
        <v>0</v>
      </c>
      <c r="DH707">
        <v>0</v>
      </c>
      <c r="DI707">
        <v>1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1.27</v>
      </c>
      <c r="DV707">
        <v>0</v>
      </c>
      <c r="DW707">
        <v>0</v>
      </c>
      <c r="DX707">
        <v>0</v>
      </c>
      <c r="DY707" s="4"/>
      <c r="DZ707" s="3" t="s">
        <v>5854</v>
      </c>
      <c r="EA707">
        <v>0</v>
      </c>
      <c r="EB707">
        <v>0</v>
      </c>
      <c r="EC707">
        <v>5</v>
      </c>
      <c r="ED707">
        <v>0</v>
      </c>
      <c r="EE707">
        <v>0</v>
      </c>
      <c r="EF707">
        <v>5</v>
      </c>
      <c r="EG707">
        <v>1.6666669999999999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43</v>
      </c>
      <c r="C708" s="3" t="s">
        <v>13</v>
      </c>
      <c r="D708" s="3" t="s">
        <v>14</v>
      </c>
      <c r="E708" s="3" t="s">
        <v>1495</v>
      </c>
      <c r="F708" s="3" t="s">
        <v>1496</v>
      </c>
      <c r="G708" s="3" t="s">
        <v>1419</v>
      </c>
      <c r="H708" s="3" t="s">
        <v>1420</v>
      </c>
      <c r="I708" s="3" t="s">
        <v>395</v>
      </c>
      <c r="J708" s="3" t="s">
        <v>396</v>
      </c>
      <c r="K708" s="3" t="s">
        <v>1274</v>
      </c>
      <c r="L708" s="3" t="s">
        <v>1275</v>
      </c>
      <c r="M708" s="3" t="s">
        <v>545</v>
      </c>
      <c r="N708" s="3" t="s">
        <v>1187</v>
      </c>
      <c r="O708">
        <v>2</v>
      </c>
      <c r="P708" s="3" t="s">
        <v>3838</v>
      </c>
      <c r="Q708" s="3" t="s">
        <v>3838</v>
      </c>
      <c r="R708" s="3" t="s">
        <v>3838</v>
      </c>
      <c r="S708" s="3" t="s">
        <v>963</v>
      </c>
      <c r="T708" s="3" t="s">
        <v>2350</v>
      </c>
      <c r="U708" s="3" t="s">
        <v>851</v>
      </c>
      <c r="V708" s="3" t="s">
        <v>820</v>
      </c>
      <c r="W708" s="3" t="s">
        <v>831</v>
      </c>
      <c r="X708" s="3" t="s">
        <v>832</v>
      </c>
      <c r="Y708" s="3" t="s">
        <v>583</v>
      </c>
      <c r="Z708" s="3" t="s">
        <v>4007</v>
      </c>
      <c r="AA708" s="3" t="s">
        <v>55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20</v>
      </c>
      <c r="CQ708">
        <v>0</v>
      </c>
      <c r="CR708">
        <v>0</v>
      </c>
      <c r="CS708">
        <v>20</v>
      </c>
      <c r="CT708">
        <v>0</v>
      </c>
      <c r="CU708">
        <v>0</v>
      </c>
      <c r="CV708">
        <v>0</v>
      </c>
      <c r="CW708">
        <v>0</v>
      </c>
      <c r="CX708">
        <v>10</v>
      </c>
      <c r="CY708">
        <v>0</v>
      </c>
      <c r="CZ708">
        <v>0</v>
      </c>
      <c r="DA708">
        <v>1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10.625</v>
      </c>
      <c r="DV708">
        <v>0</v>
      </c>
      <c r="DW708">
        <v>0</v>
      </c>
      <c r="DX708">
        <v>0</v>
      </c>
      <c r="DY708" s="4"/>
      <c r="DZ708" s="3" t="s">
        <v>5854</v>
      </c>
      <c r="EA708">
        <v>0</v>
      </c>
      <c r="EB708">
        <v>0</v>
      </c>
      <c r="EC708">
        <v>30</v>
      </c>
      <c r="ED708">
        <v>0</v>
      </c>
      <c r="EE708">
        <v>0</v>
      </c>
      <c r="EF708">
        <v>30</v>
      </c>
      <c r="EG708">
        <v>1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43</v>
      </c>
      <c r="C709" s="3" t="s">
        <v>13</v>
      </c>
      <c r="D709" s="3" t="s">
        <v>14</v>
      </c>
      <c r="E709" s="3" t="s">
        <v>1495</v>
      </c>
      <c r="F709" s="3" t="s">
        <v>1496</v>
      </c>
      <c r="G709" s="3" t="s">
        <v>1419</v>
      </c>
      <c r="H709" s="3" t="s">
        <v>1420</v>
      </c>
      <c r="I709" s="3" t="s">
        <v>395</v>
      </c>
      <c r="J709" s="3" t="s">
        <v>396</v>
      </c>
      <c r="K709" s="3" t="s">
        <v>1274</v>
      </c>
      <c r="L709" s="3" t="s">
        <v>1275</v>
      </c>
      <c r="M709" s="3" t="s">
        <v>545</v>
      </c>
      <c r="N709" s="3" t="s">
        <v>1187</v>
      </c>
      <c r="O709">
        <v>2</v>
      </c>
      <c r="P709" s="3" t="s">
        <v>3838</v>
      </c>
      <c r="Q709" s="3" t="s">
        <v>3838</v>
      </c>
      <c r="R709" s="3" t="s">
        <v>3838</v>
      </c>
      <c r="S709" s="3" t="s">
        <v>916</v>
      </c>
      <c r="T709" s="3" t="s">
        <v>2398</v>
      </c>
      <c r="U709" s="3" t="s">
        <v>674</v>
      </c>
      <c r="V709" s="3" t="s">
        <v>820</v>
      </c>
      <c r="W709" s="3" t="s">
        <v>821</v>
      </c>
      <c r="X709" s="3" t="s">
        <v>821</v>
      </c>
      <c r="Y709" s="3" t="s">
        <v>549</v>
      </c>
      <c r="Z709" s="3" t="s">
        <v>576</v>
      </c>
      <c r="AA709" s="3" t="s">
        <v>550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2</v>
      </c>
      <c r="AT709">
        <v>0</v>
      </c>
      <c r="AU709">
        <v>0</v>
      </c>
      <c r="AV709">
        <v>0</v>
      </c>
      <c r="AW709">
        <v>2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3</v>
      </c>
      <c r="CP709">
        <v>0</v>
      </c>
      <c r="CQ709">
        <v>0</v>
      </c>
      <c r="CR709">
        <v>0</v>
      </c>
      <c r="CS709">
        <v>3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2</v>
      </c>
      <c r="DF709">
        <v>0</v>
      </c>
      <c r="DG709">
        <v>0</v>
      </c>
      <c r="DH709">
        <v>0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2.625</v>
      </c>
      <c r="DV709">
        <v>0</v>
      </c>
      <c r="DW709">
        <v>0</v>
      </c>
      <c r="DX709">
        <v>0</v>
      </c>
      <c r="DY709" s="4"/>
      <c r="DZ709" s="3" t="s">
        <v>5854</v>
      </c>
      <c r="EA709">
        <v>0</v>
      </c>
      <c r="EB709">
        <v>0</v>
      </c>
      <c r="EC709">
        <v>8</v>
      </c>
      <c r="ED709">
        <v>0</v>
      </c>
      <c r="EE709">
        <v>0</v>
      </c>
      <c r="EF709">
        <v>8</v>
      </c>
      <c r="EG709">
        <v>2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43</v>
      </c>
      <c r="C710" s="3" t="s">
        <v>13</v>
      </c>
      <c r="D710" s="3" t="s">
        <v>14</v>
      </c>
      <c r="E710" s="3" t="s">
        <v>1417</v>
      </c>
      <c r="F710" s="3" t="s">
        <v>1418</v>
      </c>
      <c r="G710" s="3" t="s">
        <v>1419</v>
      </c>
      <c r="H710" s="3" t="s">
        <v>1420</v>
      </c>
      <c r="I710" s="3" t="s">
        <v>310</v>
      </c>
      <c r="J710" s="3" t="s">
        <v>2079</v>
      </c>
      <c r="K710" s="3" t="s">
        <v>1292</v>
      </c>
      <c r="L710" s="3" t="s">
        <v>1293</v>
      </c>
      <c r="M710" s="3" t="s">
        <v>545</v>
      </c>
      <c r="N710" s="3" t="s">
        <v>1187</v>
      </c>
      <c r="O710">
        <v>1</v>
      </c>
      <c r="P710" s="3" t="s">
        <v>3838</v>
      </c>
      <c r="Q710" s="3" t="s">
        <v>3838</v>
      </c>
      <c r="R710" s="3" t="s">
        <v>3838</v>
      </c>
      <c r="S710" s="3" t="s">
        <v>3523</v>
      </c>
      <c r="T710" s="3" t="s">
        <v>3524</v>
      </c>
      <c r="U710" s="3" t="s">
        <v>674</v>
      </c>
      <c r="V710" s="3" t="s">
        <v>820</v>
      </c>
      <c r="W710" s="3" t="s">
        <v>821</v>
      </c>
      <c r="X710" s="3" t="s">
        <v>821</v>
      </c>
      <c r="Y710" s="3" t="s">
        <v>583</v>
      </c>
      <c r="Z710" s="3" t="s">
        <v>576</v>
      </c>
      <c r="AA710" s="3" t="s">
        <v>55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5</v>
      </c>
      <c r="CP710">
        <v>0</v>
      </c>
      <c r="CQ710">
        <v>0</v>
      </c>
      <c r="CR710">
        <v>0</v>
      </c>
      <c r="CS710">
        <v>15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6875</v>
      </c>
      <c r="DV710">
        <v>0</v>
      </c>
      <c r="DW710">
        <v>0</v>
      </c>
      <c r="DX710">
        <v>0</v>
      </c>
      <c r="DY710" s="4"/>
      <c r="DZ710" s="3" t="s">
        <v>5854</v>
      </c>
      <c r="EA710">
        <v>0</v>
      </c>
      <c r="EB710">
        <v>0</v>
      </c>
      <c r="EC710">
        <v>15</v>
      </c>
      <c r="ED710">
        <v>0</v>
      </c>
      <c r="EE710">
        <v>0</v>
      </c>
      <c r="EF710">
        <v>15</v>
      </c>
      <c r="EG710">
        <v>15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43</v>
      </c>
      <c r="C711" s="3" t="s">
        <v>13</v>
      </c>
      <c r="D711" s="3" t="s">
        <v>14</v>
      </c>
      <c r="E711" s="3" t="s">
        <v>1417</v>
      </c>
      <c r="F711" s="3" t="s">
        <v>1418</v>
      </c>
      <c r="G711" s="3" t="s">
        <v>1419</v>
      </c>
      <c r="H711" s="3" t="s">
        <v>1420</v>
      </c>
      <c r="I711" s="3" t="s">
        <v>154</v>
      </c>
      <c r="J711" s="3" t="s">
        <v>155</v>
      </c>
      <c r="K711" s="3" t="s">
        <v>1274</v>
      </c>
      <c r="L711" s="3" t="s">
        <v>1285</v>
      </c>
      <c r="M711" s="3" t="s">
        <v>545</v>
      </c>
      <c r="N711" s="3" t="s">
        <v>1187</v>
      </c>
      <c r="O711">
        <v>1</v>
      </c>
      <c r="P711" s="3" t="s">
        <v>3838</v>
      </c>
      <c r="Q711" s="3" t="s">
        <v>3838</v>
      </c>
      <c r="R711" s="3" t="s">
        <v>3838</v>
      </c>
      <c r="S711" s="3" t="s">
        <v>919</v>
      </c>
      <c r="T711" s="3" t="s">
        <v>2763</v>
      </c>
      <c r="U711" s="3" t="s">
        <v>674</v>
      </c>
      <c r="V711" s="3" t="s">
        <v>820</v>
      </c>
      <c r="W711" s="3" t="s">
        <v>821</v>
      </c>
      <c r="X711" s="3" t="s">
        <v>821</v>
      </c>
      <c r="Y711" s="3" t="s">
        <v>549</v>
      </c>
      <c r="Z711" s="3" t="s">
        <v>4007</v>
      </c>
      <c r="AA711" s="3" t="s">
        <v>55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1</v>
      </c>
      <c r="CX711">
        <v>0</v>
      </c>
      <c r="CY711">
        <v>0</v>
      </c>
      <c r="CZ711">
        <v>0</v>
      </c>
      <c r="DA711">
        <v>1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6.8125</v>
      </c>
      <c r="DV711">
        <v>0</v>
      </c>
      <c r="DW711">
        <v>0</v>
      </c>
      <c r="DX711">
        <v>0</v>
      </c>
      <c r="DY711" s="4"/>
      <c r="DZ711" s="3" t="s">
        <v>5854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43</v>
      </c>
      <c r="C712" s="3" t="s">
        <v>13</v>
      </c>
      <c r="D712" s="3" t="s">
        <v>14</v>
      </c>
      <c r="E712" s="3" t="s">
        <v>1452</v>
      </c>
      <c r="F712" s="3" t="s">
        <v>1453</v>
      </c>
      <c r="G712" s="3" t="s">
        <v>1419</v>
      </c>
      <c r="H712" s="3" t="s">
        <v>1420</v>
      </c>
      <c r="I712" s="3" t="s">
        <v>462</v>
      </c>
      <c r="J712" s="3" t="s">
        <v>463</v>
      </c>
      <c r="K712" s="3" t="s">
        <v>1274</v>
      </c>
      <c r="L712" s="3" t="s">
        <v>1275</v>
      </c>
      <c r="M712" s="3" t="s">
        <v>545</v>
      </c>
      <c r="N712" s="3" t="s">
        <v>1187</v>
      </c>
      <c r="O712">
        <v>1</v>
      </c>
      <c r="P712" s="3" t="s">
        <v>3838</v>
      </c>
      <c r="Q712" s="3" t="s">
        <v>3838</v>
      </c>
      <c r="R712" s="3" t="s">
        <v>3838</v>
      </c>
      <c r="S712" s="3" t="s">
        <v>807</v>
      </c>
      <c r="T712" s="3" t="s">
        <v>2397</v>
      </c>
      <c r="U712" s="3" t="s">
        <v>557</v>
      </c>
      <c r="V712" s="3" t="s">
        <v>548</v>
      </c>
      <c r="W712" s="3" t="s">
        <v>4825</v>
      </c>
      <c r="X712" s="3" t="s">
        <v>4826</v>
      </c>
      <c r="Y712" s="3" t="s">
        <v>549</v>
      </c>
      <c r="Z712" s="3" t="s">
        <v>4008</v>
      </c>
      <c r="AA712" s="3" t="s">
        <v>550</v>
      </c>
      <c r="AB712">
        <v>0</v>
      </c>
      <c r="AC712">
        <v>0</v>
      </c>
      <c r="AD712">
        <v>1</v>
      </c>
      <c r="AE712">
        <v>0</v>
      </c>
      <c r="AF712">
        <v>0</v>
      </c>
      <c r="AG712">
        <v>1</v>
      </c>
      <c r="AH712">
        <v>0</v>
      </c>
      <c r="AI712">
        <v>0</v>
      </c>
      <c r="AJ712">
        <v>0</v>
      </c>
      <c r="AK712">
        <v>0</v>
      </c>
      <c r="AL712">
        <v>1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1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1</v>
      </c>
      <c r="BC712">
        <v>0</v>
      </c>
      <c r="BD712">
        <v>0</v>
      </c>
      <c r="BE712">
        <v>1</v>
      </c>
      <c r="BF712">
        <v>0</v>
      </c>
      <c r="BG712">
        <v>0</v>
      </c>
      <c r="BH712">
        <v>0</v>
      </c>
      <c r="BI712">
        <v>0</v>
      </c>
      <c r="BJ712">
        <v>1</v>
      </c>
      <c r="BK712">
        <v>0</v>
      </c>
      <c r="BL712">
        <v>0</v>
      </c>
      <c r="BM712">
        <v>1</v>
      </c>
      <c r="BN712">
        <v>0</v>
      </c>
      <c r="BO712">
        <v>0</v>
      </c>
      <c r="BP712">
        <v>0</v>
      </c>
      <c r="BQ712">
        <v>0</v>
      </c>
      <c r="BR712">
        <v>1</v>
      </c>
      <c r="BS712">
        <v>0</v>
      </c>
      <c r="BT712">
        <v>0</v>
      </c>
      <c r="BU712">
        <v>1</v>
      </c>
      <c r="BV712">
        <v>0</v>
      </c>
      <c r="BW712">
        <v>0</v>
      </c>
      <c r="BX712">
        <v>0</v>
      </c>
      <c r="BY712">
        <v>0</v>
      </c>
      <c r="BZ712">
        <v>1</v>
      </c>
      <c r="CA712">
        <v>0</v>
      </c>
      <c r="CB712">
        <v>0</v>
      </c>
      <c r="CC712">
        <v>1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1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1</v>
      </c>
      <c r="CY712">
        <v>0</v>
      </c>
      <c r="CZ712">
        <v>0</v>
      </c>
      <c r="DA712">
        <v>1</v>
      </c>
      <c r="DB712">
        <v>0</v>
      </c>
      <c r="DC712">
        <v>0</v>
      </c>
      <c r="DD712">
        <v>0</v>
      </c>
      <c r="DE712">
        <v>0</v>
      </c>
      <c r="DF712">
        <v>3</v>
      </c>
      <c r="DG712">
        <v>0</v>
      </c>
      <c r="DH712">
        <v>0</v>
      </c>
      <c r="DI712">
        <v>3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8.7447409999999994</v>
      </c>
      <c r="DV712">
        <v>0</v>
      </c>
      <c r="DW712">
        <v>0</v>
      </c>
      <c r="DX712">
        <v>0</v>
      </c>
      <c r="DY712" s="4"/>
      <c r="DZ712" s="3" t="s">
        <v>5854</v>
      </c>
      <c r="EA712">
        <v>0</v>
      </c>
      <c r="EB712">
        <v>0</v>
      </c>
      <c r="EC712">
        <v>12</v>
      </c>
      <c r="ED712">
        <v>0</v>
      </c>
      <c r="EE712">
        <v>0</v>
      </c>
      <c r="EF712">
        <v>12</v>
      </c>
      <c r="EG712">
        <v>1.2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43</v>
      </c>
      <c r="C713" s="3" t="s">
        <v>13</v>
      </c>
      <c r="D713" s="3" t="s">
        <v>14</v>
      </c>
      <c r="E713" s="3" t="s">
        <v>1452</v>
      </c>
      <c r="F713" s="3" t="s">
        <v>1453</v>
      </c>
      <c r="G713" s="3" t="s">
        <v>1419</v>
      </c>
      <c r="H713" s="3" t="s">
        <v>1420</v>
      </c>
      <c r="I713" s="3" t="s">
        <v>367</v>
      </c>
      <c r="J713" s="3" t="s">
        <v>368</v>
      </c>
      <c r="K713" s="3" t="s">
        <v>1274</v>
      </c>
      <c r="L713" s="3" t="s">
        <v>1285</v>
      </c>
      <c r="M713" s="3" t="s">
        <v>545</v>
      </c>
      <c r="N713" s="3" t="s">
        <v>1187</v>
      </c>
      <c r="O713">
        <v>1</v>
      </c>
      <c r="P713" s="3" t="s">
        <v>3838</v>
      </c>
      <c r="Q713" s="3" t="s">
        <v>3838</v>
      </c>
      <c r="R713" s="3" t="s">
        <v>3838</v>
      </c>
      <c r="S713" s="3" t="s">
        <v>1146</v>
      </c>
      <c r="T713" s="3" t="s">
        <v>4572</v>
      </c>
      <c r="U713" s="3" t="s">
        <v>560</v>
      </c>
      <c r="V713" s="3" t="s">
        <v>548</v>
      </c>
      <c r="W713" s="3" t="s">
        <v>4825</v>
      </c>
      <c r="X713" s="3" t="s">
        <v>4826</v>
      </c>
      <c r="Y713" s="3" t="s">
        <v>549</v>
      </c>
      <c r="Z713" s="3" t="s">
        <v>4008</v>
      </c>
      <c r="AA713" s="3" t="s">
        <v>550</v>
      </c>
      <c r="AB713">
        <v>0</v>
      </c>
      <c r="AC713">
        <v>0</v>
      </c>
      <c r="AD713">
        <v>1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1</v>
      </c>
      <c r="AM713">
        <v>0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1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1</v>
      </c>
      <c r="BC713">
        <v>0</v>
      </c>
      <c r="BD713">
        <v>0</v>
      </c>
      <c r="BE713">
        <v>1</v>
      </c>
      <c r="BF713">
        <v>0</v>
      </c>
      <c r="BG713">
        <v>0</v>
      </c>
      <c r="BH713">
        <v>0</v>
      </c>
      <c r="BI713">
        <v>0</v>
      </c>
      <c r="BJ713">
        <v>2</v>
      </c>
      <c r="BK713">
        <v>0</v>
      </c>
      <c r="BL713">
        <v>0</v>
      </c>
      <c r="BM713">
        <v>2</v>
      </c>
      <c r="BN713">
        <v>0</v>
      </c>
      <c r="BO713">
        <v>0</v>
      </c>
      <c r="BP713">
        <v>0</v>
      </c>
      <c r="BQ713">
        <v>0</v>
      </c>
      <c r="BR713">
        <v>1</v>
      </c>
      <c r="BS713">
        <v>0</v>
      </c>
      <c r="BT713">
        <v>0</v>
      </c>
      <c r="BU713">
        <v>1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1</v>
      </c>
      <c r="CI713">
        <v>0</v>
      </c>
      <c r="CJ713">
        <v>0</v>
      </c>
      <c r="CK713">
        <v>1</v>
      </c>
      <c r="CL713">
        <v>0</v>
      </c>
      <c r="CM713">
        <v>0</v>
      </c>
      <c r="CN713">
        <v>0</v>
      </c>
      <c r="CO713">
        <v>0</v>
      </c>
      <c r="CP713">
        <v>1</v>
      </c>
      <c r="CQ713">
        <v>0</v>
      </c>
      <c r="CR713">
        <v>0</v>
      </c>
      <c r="CS713">
        <v>1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1</v>
      </c>
      <c r="DG713">
        <v>0</v>
      </c>
      <c r="DH713">
        <v>0</v>
      </c>
      <c r="DI713">
        <v>1</v>
      </c>
      <c r="DJ713">
        <v>0</v>
      </c>
      <c r="DK713">
        <v>0</v>
      </c>
      <c r="DL713">
        <v>0</v>
      </c>
      <c r="DM713">
        <v>0</v>
      </c>
      <c r="DN713">
        <v>1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17.570688000000001</v>
      </c>
      <c r="DV713">
        <v>0</v>
      </c>
      <c r="DW713">
        <v>0</v>
      </c>
      <c r="DX713">
        <v>0</v>
      </c>
      <c r="DY713" s="4">
        <v>46112</v>
      </c>
      <c r="DZ713" s="3" t="s">
        <v>5854</v>
      </c>
      <c r="EA713">
        <v>0</v>
      </c>
      <c r="EB713">
        <v>0</v>
      </c>
      <c r="EC713">
        <v>11</v>
      </c>
      <c r="ED713">
        <v>0</v>
      </c>
      <c r="EE713">
        <v>0</v>
      </c>
      <c r="EF713">
        <v>11</v>
      </c>
      <c r="EG713">
        <v>1.100000000000000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43</v>
      </c>
      <c r="C714" s="3" t="s">
        <v>13</v>
      </c>
      <c r="D714" s="3" t="s">
        <v>14</v>
      </c>
      <c r="E714" s="3" t="s">
        <v>1516</v>
      </c>
      <c r="F714" s="3" t="s">
        <v>543</v>
      </c>
      <c r="G714" s="3" t="s">
        <v>1517</v>
      </c>
      <c r="H714" s="3" t="s">
        <v>1518</v>
      </c>
      <c r="I714" s="3" t="s">
        <v>86</v>
      </c>
      <c r="J714" s="3" t="s">
        <v>87</v>
      </c>
      <c r="K714" s="3" t="s">
        <v>1239</v>
      </c>
      <c r="L714" s="3" t="s">
        <v>1531</v>
      </c>
      <c r="M714" s="3" t="s">
        <v>545</v>
      </c>
      <c r="N714" s="3" t="s">
        <v>1187</v>
      </c>
      <c r="O714">
        <v>2</v>
      </c>
      <c r="P714" s="3" t="s">
        <v>3838</v>
      </c>
      <c r="Q714" s="3" t="s">
        <v>3838</v>
      </c>
      <c r="R714" s="3" t="s">
        <v>3838</v>
      </c>
      <c r="S714" s="3" t="s">
        <v>1826</v>
      </c>
      <c r="T714" s="3" t="s">
        <v>2881</v>
      </c>
      <c r="U714" s="3" t="s">
        <v>557</v>
      </c>
      <c r="V714" s="3" t="s">
        <v>548</v>
      </c>
      <c r="W714" s="3" t="s">
        <v>548</v>
      </c>
      <c r="X714" s="3" t="s">
        <v>4829</v>
      </c>
      <c r="Y714" s="3" t="s">
        <v>549</v>
      </c>
      <c r="Z714" s="3" t="s">
        <v>576</v>
      </c>
      <c r="AA714" s="3" t="s">
        <v>550</v>
      </c>
      <c r="AB714">
        <v>1</v>
      </c>
      <c r="AC714">
        <v>1</v>
      </c>
      <c r="AD714">
        <v>0</v>
      </c>
      <c r="AE714">
        <v>0</v>
      </c>
      <c r="AF714">
        <v>0</v>
      </c>
      <c r="AG714">
        <v>2</v>
      </c>
      <c r="AH714">
        <v>0</v>
      </c>
      <c r="AI714">
        <v>0</v>
      </c>
      <c r="AJ714">
        <v>0</v>
      </c>
      <c r="AK714">
        <v>3</v>
      </c>
      <c r="AL714">
        <v>0</v>
      </c>
      <c r="AM714">
        <v>0</v>
      </c>
      <c r="AN714">
        <v>0</v>
      </c>
      <c r="AO714">
        <v>3</v>
      </c>
      <c r="AP714">
        <v>0</v>
      </c>
      <c r="AQ714">
        <v>0</v>
      </c>
      <c r="AR714">
        <v>0</v>
      </c>
      <c r="AS714">
        <v>7</v>
      </c>
      <c r="AT714">
        <v>0</v>
      </c>
      <c r="AU714">
        <v>0</v>
      </c>
      <c r="AV714">
        <v>0</v>
      </c>
      <c r="AW714">
        <v>7</v>
      </c>
      <c r="AX714">
        <v>0</v>
      </c>
      <c r="AY714">
        <v>80</v>
      </c>
      <c r="AZ714">
        <v>0</v>
      </c>
      <c r="BA714">
        <v>43</v>
      </c>
      <c r="BB714">
        <v>0</v>
      </c>
      <c r="BC714">
        <v>0</v>
      </c>
      <c r="BD714">
        <v>0</v>
      </c>
      <c r="BE714">
        <v>43</v>
      </c>
      <c r="BF714">
        <v>0</v>
      </c>
      <c r="BG714">
        <v>0</v>
      </c>
      <c r="BH714">
        <v>0</v>
      </c>
      <c r="BI714">
        <v>38</v>
      </c>
      <c r="BJ714">
        <v>0</v>
      </c>
      <c r="BK714">
        <v>0</v>
      </c>
      <c r="BL714">
        <v>0</v>
      </c>
      <c r="BM714">
        <v>38</v>
      </c>
      <c r="BN714">
        <v>0</v>
      </c>
      <c r="BO714">
        <v>0</v>
      </c>
      <c r="BP714">
        <v>0</v>
      </c>
      <c r="BQ714">
        <v>2</v>
      </c>
      <c r="BR714">
        <v>0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6</v>
      </c>
      <c r="BZ714">
        <v>0</v>
      </c>
      <c r="CA714">
        <v>0</v>
      </c>
      <c r="CB714">
        <v>0</v>
      </c>
      <c r="CC714">
        <v>6</v>
      </c>
      <c r="CD714">
        <v>0</v>
      </c>
      <c r="CE714">
        <v>0</v>
      </c>
      <c r="CF714">
        <v>0</v>
      </c>
      <c r="CG714">
        <v>8</v>
      </c>
      <c r="CH714">
        <v>0</v>
      </c>
      <c r="CI714">
        <v>0</v>
      </c>
      <c r="CJ714">
        <v>0</v>
      </c>
      <c r="CK714">
        <v>8</v>
      </c>
      <c r="CL714">
        <v>0</v>
      </c>
      <c r="CM714">
        <v>0</v>
      </c>
      <c r="CN714">
        <v>2</v>
      </c>
      <c r="CO714">
        <v>2</v>
      </c>
      <c r="CP714">
        <v>0</v>
      </c>
      <c r="CQ714">
        <v>0</v>
      </c>
      <c r="CR714">
        <v>0</v>
      </c>
      <c r="CS714">
        <v>4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8.75</v>
      </c>
      <c r="DV714">
        <v>0</v>
      </c>
      <c r="DW714">
        <v>0</v>
      </c>
      <c r="DX714">
        <v>0</v>
      </c>
      <c r="DY714" s="4"/>
      <c r="DZ714" s="3" t="s">
        <v>5854</v>
      </c>
      <c r="EA714">
        <v>0</v>
      </c>
      <c r="EB714">
        <v>0</v>
      </c>
      <c r="EC714">
        <v>113</v>
      </c>
      <c r="ED714">
        <v>0</v>
      </c>
      <c r="EE714">
        <v>0</v>
      </c>
      <c r="EF714">
        <v>113</v>
      </c>
      <c r="EG714">
        <v>12.555555999999999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43</v>
      </c>
      <c r="C715" s="3" t="s">
        <v>13</v>
      </c>
      <c r="D715" s="3" t="s">
        <v>14</v>
      </c>
      <c r="E715" s="3" t="s">
        <v>1474</v>
      </c>
      <c r="F715" s="3" t="s">
        <v>1475</v>
      </c>
      <c r="G715" s="3" t="s">
        <v>4390</v>
      </c>
      <c r="H715" s="3" t="s">
        <v>4391</v>
      </c>
      <c r="I715" s="3" t="s">
        <v>1329</v>
      </c>
      <c r="J715" s="3" t="s">
        <v>53</v>
      </c>
      <c r="K715" s="3" t="s">
        <v>1292</v>
      </c>
      <c r="L715" s="3" t="s">
        <v>1293</v>
      </c>
      <c r="M715" s="3" t="s">
        <v>545</v>
      </c>
      <c r="N715" s="3" t="s">
        <v>1187</v>
      </c>
      <c r="O715">
        <v>1</v>
      </c>
      <c r="P715" s="3" t="s">
        <v>3838</v>
      </c>
      <c r="Q715" s="3" t="s">
        <v>3838</v>
      </c>
      <c r="R715" s="3" t="s">
        <v>3838</v>
      </c>
      <c r="S715" s="3" t="s">
        <v>1085</v>
      </c>
      <c r="T715" s="3" t="s">
        <v>2650</v>
      </c>
      <c r="U715" s="3" t="s">
        <v>674</v>
      </c>
      <c r="V715" s="3" t="s">
        <v>820</v>
      </c>
      <c r="W715" s="3" t="s">
        <v>821</v>
      </c>
      <c r="X715" s="3" t="s">
        <v>821</v>
      </c>
      <c r="Y715" s="3" t="s">
        <v>583</v>
      </c>
      <c r="Z715" s="3" t="s">
        <v>576</v>
      </c>
      <c r="AA715" s="3" t="s">
        <v>55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5</v>
      </c>
      <c r="BR715">
        <v>0</v>
      </c>
      <c r="BS715">
        <v>0</v>
      </c>
      <c r="BT715">
        <v>0</v>
      </c>
      <c r="BU715">
        <v>5</v>
      </c>
      <c r="BV715">
        <v>0</v>
      </c>
      <c r="BW715">
        <v>0</v>
      </c>
      <c r="BX715">
        <v>0</v>
      </c>
      <c r="BY715">
        <v>15</v>
      </c>
      <c r="BZ715">
        <v>0</v>
      </c>
      <c r="CA715">
        <v>0</v>
      </c>
      <c r="CB715">
        <v>0</v>
      </c>
      <c r="CC715">
        <v>15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11</v>
      </c>
      <c r="CP715">
        <v>0</v>
      </c>
      <c r="CQ715">
        <v>0</v>
      </c>
      <c r="CR715">
        <v>0</v>
      </c>
      <c r="CS715">
        <v>11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7.5</v>
      </c>
      <c r="DV715">
        <v>0</v>
      </c>
      <c r="DW715">
        <v>0</v>
      </c>
      <c r="DX715">
        <v>0</v>
      </c>
      <c r="DY715" s="4"/>
      <c r="DZ715" s="3" t="s">
        <v>5854</v>
      </c>
      <c r="EA715">
        <v>0</v>
      </c>
      <c r="EB715">
        <v>0</v>
      </c>
      <c r="EC715">
        <v>32</v>
      </c>
      <c r="ED715">
        <v>0</v>
      </c>
      <c r="EE715">
        <v>0</v>
      </c>
      <c r="EF715">
        <v>32</v>
      </c>
      <c r="EG715">
        <v>8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43</v>
      </c>
      <c r="C716" s="3" t="s">
        <v>13</v>
      </c>
      <c r="D716" s="3" t="s">
        <v>14</v>
      </c>
      <c r="E716" s="3" t="s">
        <v>1516</v>
      </c>
      <c r="F716" s="3" t="s">
        <v>543</v>
      </c>
      <c r="G716" s="3" t="s">
        <v>1517</v>
      </c>
      <c r="H716" s="3" t="s">
        <v>1518</v>
      </c>
      <c r="I716" s="3" t="s">
        <v>176</v>
      </c>
      <c r="J716" s="3" t="s">
        <v>177</v>
      </c>
      <c r="K716" s="3" t="s">
        <v>1274</v>
      </c>
      <c r="L716" s="3" t="s">
        <v>1275</v>
      </c>
      <c r="M716" s="3" t="s">
        <v>545</v>
      </c>
      <c r="N716" s="3" t="s">
        <v>1187</v>
      </c>
      <c r="O716">
        <v>1</v>
      </c>
      <c r="P716" s="3" t="s">
        <v>3838</v>
      </c>
      <c r="Q716" s="3" t="s">
        <v>3838</v>
      </c>
      <c r="R716" s="3" t="s">
        <v>3838</v>
      </c>
      <c r="S716" s="3" t="s">
        <v>2002</v>
      </c>
      <c r="T716" s="3" t="s">
        <v>4536</v>
      </c>
      <c r="U716" s="3" t="s">
        <v>674</v>
      </c>
      <c r="V716" s="3" t="s">
        <v>820</v>
      </c>
      <c r="W716" s="3" t="s">
        <v>1166</v>
      </c>
      <c r="X716" s="3" t="s">
        <v>1166</v>
      </c>
      <c r="Y716" s="3" t="s">
        <v>583</v>
      </c>
      <c r="Z716" s="3" t="s">
        <v>576</v>
      </c>
      <c r="AA716" s="3" t="s">
        <v>55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10</v>
      </c>
      <c r="DF716">
        <v>0</v>
      </c>
      <c r="DG716">
        <v>0</v>
      </c>
      <c r="DH716">
        <v>0</v>
      </c>
      <c r="DI716">
        <v>1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7.5225</v>
      </c>
      <c r="DV716">
        <v>0</v>
      </c>
      <c r="DW716">
        <v>0</v>
      </c>
      <c r="DX716">
        <v>0</v>
      </c>
      <c r="DY716" s="4"/>
      <c r="DZ716" s="3" t="s">
        <v>5854</v>
      </c>
      <c r="EA716">
        <v>0</v>
      </c>
      <c r="EB716">
        <v>0</v>
      </c>
      <c r="EC716">
        <v>10</v>
      </c>
      <c r="ED716">
        <v>0</v>
      </c>
      <c r="EE716">
        <v>0</v>
      </c>
      <c r="EF716">
        <v>10</v>
      </c>
      <c r="EG716">
        <v>10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43</v>
      </c>
      <c r="C717" s="3" t="s">
        <v>13</v>
      </c>
      <c r="D717" s="3" t="s">
        <v>14</v>
      </c>
      <c r="E717" s="3" t="s">
        <v>1417</v>
      </c>
      <c r="F717" s="3" t="s">
        <v>1418</v>
      </c>
      <c r="G717" s="3" t="s">
        <v>1419</v>
      </c>
      <c r="H717" s="3" t="s">
        <v>1420</v>
      </c>
      <c r="I717" s="3" t="s">
        <v>109</v>
      </c>
      <c r="J717" s="3" t="s">
        <v>110</v>
      </c>
      <c r="K717" s="3" t="s">
        <v>1274</v>
      </c>
      <c r="L717" s="3" t="s">
        <v>1275</v>
      </c>
      <c r="M717" s="3" t="s">
        <v>545</v>
      </c>
      <c r="N717" s="3" t="s">
        <v>1187</v>
      </c>
      <c r="O717">
        <v>2</v>
      </c>
      <c r="P717" s="3" t="s">
        <v>3838</v>
      </c>
      <c r="Q717" s="3" t="s">
        <v>3838</v>
      </c>
      <c r="R717" s="3" t="s">
        <v>3838</v>
      </c>
      <c r="S717" s="3" t="s">
        <v>806</v>
      </c>
      <c r="T717" s="3" t="s">
        <v>2323</v>
      </c>
      <c r="U717" s="3" t="s">
        <v>557</v>
      </c>
      <c r="V717" s="3" t="s">
        <v>548</v>
      </c>
      <c r="W717" s="3" t="s">
        <v>4825</v>
      </c>
      <c r="X717" s="3" t="s">
        <v>4826</v>
      </c>
      <c r="Y717" s="3" t="s">
        <v>549</v>
      </c>
      <c r="Z717" s="3" t="s">
        <v>4008</v>
      </c>
      <c r="AA717" s="3" t="s">
        <v>550</v>
      </c>
      <c r="AB717">
        <v>0</v>
      </c>
      <c r="AC717">
        <v>0</v>
      </c>
      <c r="AD717">
        <v>1</v>
      </c>
      <c r="AE717">
        <v>0</v>
      </c>
      <c r="AF717">
        <v>0</v>
      </c>
      <c r="AG717">
        <v>1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2</v>
      </c>
      <c r="AU717">
        <v>0</v>
      </c>
      <c r="AV717">
        <v>0</v>
      </c>
      <c r="AW717">
        <v>2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2</v>
      </c>
      <c r="DO717">
        <v>0</v>
      </c>
      <c r="DP717">
        <v>0</v>
      </c>
      <c r="DQ717">
        <v>2</v>
      </c>
      <c r="DR717">
        <v>0</v>
      </c>
      <c r="DS717">
        <v>0</v>
      </c>
      <c r="DT717">
        <v>0</v>
      </c>
      <c r="DU717">
        <v>22.973130000000001</v>
      </c>
      <c r="DV717">
        <v>2</v>
      </c>
      <c r="DW717">
        <v>0</v>
      </c>
      <c r="DX717">
        <v>0</v>
      </c>
      <c r="DY717" s="4">
        <v>46387</v>
      </c>
      <c r="DZ717" s="3" t="s">
        <v>5854</v>
      </c>
      <c r="EA717">
        <v>0</v>
      </c>
      <c r="EB717">
        <v>0</v>
      </c>
      <c r="EC717">
        <v>5</v>
      </c>
      <c r="ED717">
        <v>0</v>
      </c>
      <c r="EE717">
        <v>0</v>
      </c>
      <c r="EF717">
        <v>5</v>
      </c>
      <c r="EG717">
        <v>1.6666669999999999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43</v>
      </c>
      <c r="C718" s="3" t="s">
        <v>13</v>
      </c>
      <c r="D718" s="3" t="s">
        <v>14</v>
      </c>
      <c r="E718" s="3" t="s">
        <v>1500</v>
      </c>
      <c r="F718" s="3" t="s">
        <v>1501</v>
      </c>
      <c r="G718" s="3" t="s">
        <v>1419</v>
      </c>
      <c r="H718" s="3" t="s">
        <v>1420</v>
      </c>
      <c r="I718" s="3" t="s">
        <v>424</v>
      </c>
      <c r="J718" s="3" t="s">
        <v>425</v>
      </c>
      <c r="K718" s="3" t="s">
        <v>1274</v>
      </c>
      <c r="L718" s="3" t="s">
        <v>1275</v>
      </c>
      <c r="M718" s="3" t="s">
        <v>545</v>
      </c>
      <c r="N718" s="3" t="s">
        <v>1187</v>
      </c>
      <c r="O718">
        <v>1</v>
      </c>
      <c r="P718" s="3" t="s">
        <v>3838</v>
      </c>
      <c r="Q718" s="3" t="s">
        <v>3838</v>
      </c>
      <c r="R718" s="3" t="s">
        <v>3838</v>
      </c>
      <c r="S718" s="3" t="s">
        <v>1256</v>
      </c>
      <c r="T718" s="3" t="s">
        <v>2278</v>
      </c>
      <c r="U718" s="3" t="s">
        <v>851</v>
      </c>
      <c r="V718" s="3" t="s">
        <v>820</v>
      </c>
      <c r="W718" s="3" t="s">
        <v>831</v>
      </c>
      <c r="X718" s="3" t="s">
        <v>832</v>
      </c>
      <c r="Y718" s="3" t="s">
        <v>583</v>
      </c>
      <c r="Z718" s="3" t="s">
        <v>4008</v>
      </c>
      <c r="AA718" s="3" t="s">
        <v>550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1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1</v>
      </c>
      <c r="DO718">
        <v>0</v>
      </c>
      <c r="DP718">
        <v>0</v>
      </c>
      <c r="DQ718">
        <v>1</v>
      </c>
      <c r="DR718">
        <v>0</v>
      </c>
      <c r="DS718">
        <v>0</v>
      </c>
      <c r="DT718">
        <v>1</v>
      </c>
      <c r="DU718">
        <v>5.1124999999999998</v>
      </c>
      <c r="DV718">
        <v>0</v>
      </c>
      <c r="DW718">
        <v>0</v>
      </c>
      <c r="DX718">
        <v>0</v>
      </c>
      <c r="DY718" s="4">
        <v>45960</v>
      </c>
      <c r="DZ718" s="3" t="s">
        <v>5854</v>
      </c>
      <c r="EA718">
        <v>0</v>
      </c>
      <c r="EB718">
        <v>0</v>
      </c>
      <c r="EC718">
        <v>3</v>
      </c>
      <c r="ED718">
        <v>0</v>
      </c>
      <c r="EE718">
        <v>0</v>
      </c>
      <c r="EF718">
        <v>3</v>
      </c>
      <c r="EG718">
        <v>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43</v>
      </c>
      <c r="C719" s="3" t="s">
        <v>13</v>
      </c>
      <c r="D719" s="3" t="s">
        <v>14</v>
      </c>
      <c r="E719" s="3" t="s">
        <v>1417</v>
      </c>
      <c r="F719" s="3" t="s">
        <v>1418</v>
      </c>
      <c r="G719" s="3" t="s">
        <v>1419</v>
      </c>
      <c r="H719" s="3" t="s">
        <v>1420</v>
      </c>
      <c r="I719" s="3" t="s">
        <v>452</v>
      </c>
      <c r="J719" s="3" t="s">
        <v>453</v>
      </c>
      <c r="K719" s="3" t="s">
        <v>1274</v>
      </c>
      <c r="L719" s="3" t="s">
        <v>1275</v>
      </c>
      <c r="M719" s="3" t="s">
        <v>820</v>
      </c>
      <c r="N719" s="3" t="s">
        <v>1187</v>
      </c>
      <c r="O719">
        <v>1</v>
      </c>
      <c r="P719" s="3" t="s">
        <v>3838</v>
      </c>
      <c r="Q719" s="3" t="s">
        <v>3838</v>
      </c>
      <c r="R719" s="3" t="s">
        <v>3838</v>
      </c>
      <c r="S719" s="3" t="s">
        <v>760</v>
      </c>
      <c r="T719" s="3" t="s">
        <v>2322</v>
      </c>
      <c r="U719" s="3" t="s">
        <v>624</v>
      </c>
      <c r="V719" s="3" t="s">
        <v>548</v>
      </c>
      <c r="W719" s="3" t="s">
        <v>548</v>
      </c>
      <c r="X719" s="3" t="s">
        <v>4829</v>
      </c>
      <c r="Y719" s="3" t="s">
        <v>549</v>
      </c>
      <c r="Z719" s="3" t="s">
        <v>4007</v>
      </c>
      <c r="AA719" s="3" t="s">
        <v>55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1</v>
      </c>
      <c r="AT719">
        <v>0</v>
      </c>
      <c r="AU719">
        <v>0</v>
      </c>
      <c r="AV719">
        <v>0</v>
      </c>
      <c r="AW719">
        <v>1</v>
      </c>
      <c r="AX719">
        <v>0</v>
      </c>
      <c r="AY719">
        <v>0</v>
      </c>
      <c r="AZ719">
        <v>0</v>
      </c>
      <c r="BA719">
        <v>2</v>
      </c>
      <c r="BB719">
        <v>0</v>
      </c>
      <c r="BC719">
        <v>0</v>
      </c>
      <c r="BD719">
        <v>0</v>
      </c>
      <c r="BE719">
        <v>2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1</v>
      </c>
      <c r="BR719">
        <v>0</v>
      </c>
      <c r="BS719">
        <v>0</v>
      </c>
      <c r="BT719">
        <v>0</v>
      </c>
      <c r="BU719">
        <v>1</v>
      </c>
      <c r="BV719">
        <v>0</v>
      </c>
      <c r="BW719">
        <v>0</v>
      </c>
      <c r="BX719">
        <v>0</v>
      </c>
      <c r="BY719">
        <v>16</v>
      </c>
      <c r="BZ719">
        <v>0</v>
      </c>
      <c r="CA719">
        <v>0</v>
      </c>
      <c r="CB719">
        <v>0</v>
      </c>
      <c r="CC719">
        <v>16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2</v>
      </c>
      <c r="DN719">
        <v>0</v>
      </c>
      <c r="DO719">
        <v>0</v>
      </c>
      <c r="DP719">
        <v>0</v>
      </c>
      <c r="DQ719">
        <v>2</v>
      </c>
      <c r="DR719">
        <v>0</v>
      </c>
      <c r="DS719">
        <v>0</v>
      </c>
      <c r="DT719">
        <v>2</v>
      </c>
      <c r="DU719">
        <v>5.3125</v>
      </c>
      <c r="DV719">
        <v>0</v>
      </c>
      <c r="DW719">
        <v>0</v>
      </c>
      <c r="DX719">
        <v>0</v>
      </c>
      <c r="DY719" s="4">
        <v>46538</v>
      </c>
      <c r="DZ719" s="3" t="s">
        <v>5854</v>
      </c>
      <c r="EA719">
        <v>0</v>
      </c>
      <c r="EB719">
        <v>0</v>
      </c>
      <c r="EC719">
        <v>22</v>
      </c>
      <c r="ED719">
        <v>0</v>
      </c>
      <c r="EE719">
        <v>0</v>
      </c>
      <c r="EF719">
        <v>22</v>
      </c>
      <c r="EG719">
        <v>4.4000000000000004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43</v>
      </c>
      <c r="C720" s="3" t="s">
        <v>13</v>
      </c>
      <c r="D720" s="3" t="s">
        <v>14</v>
      </c>
      <c r="E720" s="3" t="s">
        <v>1452</v>
      </c>
      <c r="F720" s="3" t="s">
        <v>1453</v>
      </c>
      <c r="G720" s="3" t="s">
        <v>1419</v>
      </c>
      <c r="H720" s="3" t="s">
        <v>1420</v>
      </c>
      <c r="I720" s="3" t="s">
        <v>218</v>
      </c>
      <c r="J720" s="3" t="s">
        <v>219</v>
      </c>
      <c r="K720" s="3" t="s">
        <v>1274</v>
      </c>
      <c r="L720" s="3" t="s">
        <v>1275</v>
      </c>
      <c r="M720" s="3" t="s">
        <v>545</v>
      </c>
      <c r="N720" s="3" t="s">
        <v>1187</v>
      </c>
      <c r="O720">
        <v>1</v>
      </c>
      <c r="P720" s="3" t="s">
        <v>3838</v>
      </c>
      <c r="Q720" s="3" t="s">
        <v>3838</v>
      </c>
      <c r="R720" s="3" t="s">
        <v>3838</v>
      </c>
      <c r="S720" s="3" t="s">
        <v>803</v>
      </c>
      <c r="T720" s="3" t="s">
        <v>2435</v>
      </c>
      <c r="U720" s="3" t="s">
        <v>557</v>
      </c>
      <c r="V720" s="3" t="s">
        <v>548</v>
      </c>
      <c r="W720" s="3" t="s">
        <v>4825</v>
      </c>
      <c r="X720" s="3" t="s">
        <v>4826</v>
      </c>
      <c r="Y720" s="3" t="s">
        <v>549</v>
      </c>
      <c r="Z720" s="3" t="s">
        <v>4008</v>
      </c>
      <c r="AA720" s="3" t="s">
        <v>550</v>
      </c>
      <c r="AB720">
        <v>0</v>
      </c>
      <c r="AC720">
        <v>0</v>
      </c>
      <c r="AD720">
        <v>1</v>
      </c>
      <c r="AE720">
        <v>0</v>
      </c>
      <c r="AF720">
        <v>0</v>
      </c>
      <c r="AG720">
        <v>1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1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1</v>
      </c>
      <c r="CQ720">
        <v>0</v>
      </c>
      <c r="CR720">
        <v>0</v>
      </c>
      <c r="CS720">
        <v>1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1</v>
      </c>
      <c r="DG720">
        <v>0</v>
      </c>
      <c r="DH720">
        <v>0</v>
      </c>
      <c r="DI720">
        <v>1</v>
      </c>
      <c r="DJ720">
        <v>0</v>
      </c>
      <c r="DK720">
        <v>0</v>
      </c>
      <c r="DL720">
        <v>0</v>
      </c>
      <c r="DM720">
        <v>0</v>
      </c>
      <c r="DN720">
        <v>2</v>
      </c>
      <c r="DO720">
        <v>0</v>
      </c>
      <c r="DP720">
        <v>0</v>
      </c>
      <c r="DQ720">
        <v>2</v>
      </c>
      <c r="DR720">
        <v>0</v>
      </c>
      <c r="DS720">
        <v>0</v>
      </c>
      <c r="DT720">
        <v>0</v>
      </c>
      <c r="DU720">
        <v>3.4428000000000001</v>
      </c>
      <c r="DV720">
        <v>2</v>
      </c>
      <c r="DW720">
        <v>0</v>
      </c>
      <c r="DX720">
        <v>0</v>
      </c>
      <c r="DY720" s="4">
        <v>46173</v>
      </c>
      <c r="DZ720" s="3" t="s">
        <v>5854</v>
      </c>
      <c r="EA720">
        <v>0</v>
      </c>
      <c r="EB720">
        <v>0</v>
      </c>
      <c r="EC720">
        <v>6</v>
      </c>
      <c r="ED720">
        <v>0</v>
      </c>
      <c r="EE720">
        <v>0</v>
      </c>
      <c r="EF720">
        <v>6</v>
      </c>
      <c r="EG720">
        <v>1.2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43</v>
      </c>
      <c r="C721" s="3" t="s">
        <v>13</v>
      </c>
      <c r="D721" s="3" t="s">
        <v>14</v>
      </c>
      <c r="E721" s="3" t="s">
        <v>1417</v>
      </c>
      <c r="F721" s="3" t="s">
        <v>1418</v>
      </c>
      <c r="G721" s="3" t="s">
        <v>1419</v>
      </c>
      <c r="H721" s="3" t="s">
        <v>1420</v>
      </c>
      <c r="I721" s="3" t="s">
        <v>242</v>
      </c>
      <c r="J721" s="3" t="s">
        <v>243</v>
      </c>
      <c r="K721" s="3" t="s">
        <v>1274</v>
      </c>
      <c r="L721" s="3" t="s">
        <v>1275</v>
      </c>
      <c r="M721" s="3" t="s">
        <v>545</v>
      </c>
      <c r="N721" s="3" t="s">
        <v>1187</v>
      </c>
      <c r="O721">
        <v>2</v>
      </c>
      <c r="P721" s="3" t="s">
        <v>3838</v>
      </c>
      <c r="Q721" s="3" t="s">
        <v>3838</v>
      </c>
      <c r="R721" s="3" t="s">
        <v>3838</v>
      </c>
      <c r="S721" s="3" t="s">
        <v>1278</v>
      </c>
      <c r="T721" s="3" t="s">
        <v>2621</v>
      </c>
      <c r="U721" s="3" t="s">
        <v>858</v>
      </c>
      <c r="V721" s="3" t="s">
        <v>548</v>
      </c>
      <c r="W721" s="3" t="s">
        <v>4832</v>
      </c>
      <c r="X721" s="3" t="s">
        <v>4833</v>
      </c>
      <c r="Y721" s="3" t="s">
        <v>583</v>
      </c>
      <c r="Z721" s="3" t="s">
        <v>4008</v>
      </c>
      <c r="AA721" s="3" t="s">
        <v>55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60</v>
      </c>
      <c r="CQ721">
        <v>0</v>
      </c>
      <c r="CR721">
        <v>0</v>
      </c>
      <c r="CS721">
        <v>60</v>
      </c>
      <c r="CT721">
        <v>0</v>
      </c>
      <c r="CU721">
        <v>0</v>
      </c>
      <c r="CV721">
        <v>0</v>
      </c>
      <c r="CW721">
        <v>0</v>
      </c>
      <c r="CX721">
        <v>90</v>
      </c>
      <c r="CY721">
        <v>0</v>
      </c>
      <c r="CZ721">
        <v>0</v>
      </c>
      <c r="DA721">
        <v>90</v>
      </c>
      <c r="DB721">
        <v>0</v>
      </c>
      <c r="DC721">
        <v>0</v>
      </c>
      <c r="DD721">
        <v>0</v>
      </c>
      <c r="DE721">
        <v>0</v>
      </c>
      <c r="DF721">
        <v>60</v>
      </c>
      <c r="DG721">
        <v>0</v>
      </c>
      <c r="DH721">
        <v>0</v>
      </c>
      <c r="DI721">
        <v>60</v>
      </c>
      <c r="DJ721">
        <v>0</v>
      </c>
      <c r="DK721">
        <v>0</v>
      </c>
      <c r="DL721">
        <v>0</v>
      </c>
      <c r="DM721">
        <v>0</v>
      </c>
      <c r="DN721">
        <v>90</v>
      </c>
      <c r="DO721">
        <v>0</v>
      </c>
      <c r="DP721">
        <v>0</v>
      </c>
      <c r="DQ721">
        <v>90</v>
      </c>
      <c r="DR721">
        <v>0</v>
      </c>
      <c r="DS721">
        <v>0</v>
      </c>
      <c r="DT721">
        <v>90</v>
      </c>
      <c r="DU721">
        <v>8.5993E-2</v>
      </c>
      <c r="DV721">
        <v>0</v>
      </c>
      <c r="DW721">
        <v>0</v>
      </c>
      <c r="DX721">
        <v>0</v>
      </c>
      <c r="DY721" s="4">
        <v>45991</v>
      </c>
      <c r="DZ721" s="3" t="s">
        <v>5854</v>
      </c>
      <c r="EA721">
        <v>0</v>
      </c>
      <c r="EB721">
        <v>0</v>
      </c>
      <c r="EC721">
        <v>300</v>
      </c>
      <c r="ED721">
        <v>0</v>
      </c>
      <c r="EE721">
        <v>0</v>
      </c>
      <c r="EF721">
        <v>300</v>
      </c>
      <c r="EG721">
        <v>75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43</v>
      </c>
      <c r="C722" s="3" t="s">
        <v>13</v>
      </c>
      <c r="D722" s="3" t="s">
        <v>14</v>
      </c>
      <c r="E722" s="3" t="s">
        <v>1495</v>
      </c>
      <c r="F722" s="3" t="s">
        <v>1496</v>
      </c>
      <c r="G722" s="3" t="s">
        <v>1419</v>
      </c>
      <c r="H722" s="3" t="s">
        <v>1420</v>
      </c>
      <c r="I722" s="3" t="s">
        <v>337</v>
      </c>
      <c r="J722" s="3" t="s">
        <v>338</v>
      </c>
      <c r="K722" s="3" t="s">
        <v>1274</v>
      </c>
      <c r="L722" s="3" t="s">
        <v>1275</v>
      </c>
      <c r="M722" s="3" t="s">
        <v>545</v>
      </c>
      <c r="N722" s="3" t="s">
        <v>1187</v>
      </c>
      <c r="O722">
        <v>2</v>
      </c>
      <c r="P722" s="3" t="s">
        <v>3838</v>
      </c>
      <c r="Q722" s="3" t="s">
        <v>3838</v>
      </c>
      <c r="R722" s="3" t="s">
        <v>3838</v>
      </c>
      <c r="S722" s="3" t="s">
        <v>1059</v>
      </c>
      <c r="T722" s="3" t="s">
        <v>2464</v>
      </c>
      <c r="U722" s="3" t="s">
        <v>557</v>
      </c>
      <c r="V722" s="3" t="s">
        <v>548</v>
      </c>
      <c r="W722" s="3" t="s">
        <v>4825</v>
      </c>
      <c r="X722" s="3" t="s">
        <v>4826</v>
      </c>
      <c r="Y722" s="3" t="s">
        <v>549</v>
      </c>
      <c r="Z722" s="3" t="s">
        <v>4008</v>
      </c>
      <c r="AA722" s="3" t="s">
        <v>55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10</v>
      </c>
      <c r="CI722">
        <v>0</v>
      </c>
      <c r="CJ722">
        <v>0</v>
      </c>
      <c r="CK722">
        <v>10</v>
      </c>
      <c r="CL722">
        <v>0</v>
      </c>
      <c r="CM722">
        <v>0</v>
      </c>
      <c r="CN722">
        <v>0</v>
      </c>
      <c r="CO722">
        <v>0</v>
      </c>
      <c r="CP722">
        <v>9</v>
      </c>
      <c r="CQ722">
        <v>0</v>
      </c>
      <c r="CR722">
        <v>0</v>
      </c>
      <c r="CS722">
        <v>9</v>
      </c>
      <c r="CT722">
        <v>0</v>
      </c>
      <c r="CU722">
        <v>0</v>
      </c>
      <c r="CV722">
        <v>0</v>
      </c>
      <c r="CW722">
        <v>0</v>
      </c>
      <c r="CX722">
        <v>41</v>
      </c>
      <c r="CY722">
        <v>0</v>
      </c>
      <c r="CZ722">
        <v>0</v>
      </c>
      <c r="DA722">
        <v>41</v>
      </c>
      <c r="DB722">
        <v>0</v>
      </c>
      <c r="DC722">
        <v>0</v>
      </c>
      <c r="DD722">
        <v>0</v>
      </c>
      <c r="DE722">
        <v>0</v>
      </c>
      <c r="DF722">
        <v>40</v>
      </c>
      <c r="DG722">
        <v>0</v>
      </c>
      <c r="DH722">
        <v>0</v>
      </c>
      <c r="DI722">
        <v>40</v>
      </c>
      <c r="DJ722">
        <v>0</v>
      </c>
      <c r="DK722">
        <v>0</v>
      </c>
      <c r="DL722">
        <v>0</v>
      </c>
      <c r="DM722">
        <v>0</v>
      </c>
      <c r="DN722">
        <v>10</v>
      </c>
      <c r="DO722">
        <v>0</v>
      </c>
      <c r="DP722">
        <v>0</v>
      </c>
      <c r="DQ722">
        <v>10</v>
      </c>
      <c r="DR722">
        <v>0</v>
      </c>
      <c r="DS722">
        <v>0</v>
      </c>
      <c r="DT722">
        <v>10</v>
      </c>
      <c r="DU722">
        <v>21.027376</v>
      </c>
      <c r="DV722">
        <v>0</v>
      </c>
      <c r="DW722">
        <v>0</v>
      </c>
      <c r="DX722">
        <v>0</v>
      </c>
      <c r="DY722" s="4">
        <v>46053</v>
      </c>
      <c r="DZ722" s="3" t="s">
        <v>5854</v>
      </c>
      <c r="EA722">
        <v>0</v>
      </c>
      <c r="EB722">
        <v>0</v>
      </c>
      <c r="EC722">
        <v>110</v>
      </c>
      <c r="ED722">
        <v>0</v>
      </c>
      <c r="EE722">
        <v>0</v>
      </c>
      <c r="EF722">
        <v>110</v>
      </c>
      <c r="EG722">
        <v>22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43</v>
      </c>
      <c r="C723" s="3" t="s">
        <v>13</v>
      </c>
      <c r="D723" s="3" t="s">
        <v>14</v>
      </c>
      <c r="E723" s="3" t="s">
        <v>1495</v>
      </c>
      <c r="F723" s="3" t="s">
        <v>1496</v>
      </c>
      <c r="G723" s="3" t="s">
        <v>1419</v>
      </c>
      <c r="H723" s="3" t="s">
        <v>1420</v>
      </c>
      <c r="I723" s="3" t="s">
        <v>180</v>
      </c>
      <c r="J723" s="3" t="s">
        <v>181</v>
      </c>
      <c r="K723" s="3" t="s">
        <v>1274</v>
      </c>
      <c r="L723" s="3" t="s">
        <v>1275</v>
      </c>
      <c r="M723" s="3" t="s">
        <v>545</v>
      </c>
      <c r="N723" s="3" t="s">
        <v>1187</v>
      </c>
      <c r="O723">
        <v>1</v>
      </c>
      <c r="P723" s="3" t="s">
        <v>3838</v>
      </c>
      <c r="Q723" s="3" t="s">
        <v>3838</v>
      </c>
      <c r="R723" s="3" t="s">
        <v>3838</v>
      </c>
      <c r="S723" s="3" t="s">
        <v>969</v>
      </c>
      <c r="T723" s="3" t="s">
        <v>2767</v>
      </c>
      <c r="U723" s="3" t="s">
        <v>547</v>
      </c>
      <c r="V723" s="3" t="s">
        <v>548</v>
      </c>
      <c r="W723" s="3" t="s">
        <v>548</v>
      </c>
      <c r="X723" s="3" t="s">
        <v>4829</v>
      </c>
      <c r="Y723" s="3" t="s">
        <v>549</v>
      </c>
      <c r="Z723" s="3" t="s">
        <v>4008</v>
      </c>
      <c r="AA723" s="3" t="s">
        <v>55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8</v>
      </c>
      <c r="AM723">
        <v>0</v>
      </c>
      <c r="AN723">
        <v>0</v>
      </c>
      <c r="AO723">
        <v>8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4</v>
      </c>
      <c r="BC723">
        <v>0</v>
      </c>
      <c r="BD723">
        <v>0</v>
      </c>
      <c r="BE723">
        <v>4</v>
      </c>
      <c r="BF723">
        <v>0</v>
      </c>
      <c r="BG723">
        <v>0</v>
      </c>
      <c r="BH723">
        <v>0</v>
      </c>
      <c r="BI723">
        <v>0</v>
      </c>
      <c r="BJ723">
        <v>4</v>
      </c>
      <c r="BK723">
        <v>0</v>
      </c>
      <c r="BL723">
        <v>0</v>
      </c>
      <c r="BM723">
        <v>4</v>
      </c>
      <c r="BN723">
        <v>0</v>
      </c>
      <c r="BO723">
        <v>0</v>
      </c>
      <c r="BP723">
        <v>0</v>
      </c>
      <c r="BQ723">
        <v>0</v>
      </c>
      <c r="BR723">
        <v>12</v>
      </c>
      <c r="BS723">
        <v>0</v>
      </c>
      <c r="BT723">
        <v>0</v>
      </c>
      <c r="BU723">
        <v>12</v>
      </c>
      <c r="BV723">
        <v>0</v>
      </c>
      <c r="BW723">
        <v>0</v>
      </c>
      <c r="BX723">
        <v>0</v>
      </c>
      <c r="BY723">
        <v>0</v>
      </c>
      <c r="BZ723">
        <v>26</v>
      </c>
      <c r="CA723">
        <v>0</v>
      </c>
      <c r="CB723">
        <v>0</v>
      </c>
      <c r="CC723">
        <v>26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8</v>
      </c>
      <c r="CQ723">
        <v>0</v>
      </c>
      <c r="CR723">
        <v>0</v>
      </c>
      <c r="CS723">
        <v>8</v>
      </c>
      <c r="CT723">
        <v>0</v>
      </c>
      <c r="CU723">
        <v>0</v>
      </c>
      <c r="CV723">
        <v>0</v>
      </c>
      <c r="CW723">
        <v>0</v>
      </c>
      <c r="CX723">
        <v>9</v>
      </c>
      <c r="CY723">
        <v>0</v>
      </c>
      <c r="CZ723">
        <v>0</v>
      </c>
      <c r="DA723">
        <v>9</v>
      </c>
      <c r="DB723">
        <v>0</v>
      </c>
      <c r="DC723">
        <v>0</v>
      </c>
      <c r="DD723">
        <v>0</v>
      </c>
      <c r="DE723">
        <v>0</v>
      </c>
      <c r="DF723">
        <v>10</v>
      </c>
      <c r="DG723">
        <v>0</v>
      </c>
      <c r="DH723">
        <v>0</v>
      </c>
      <c r="DI723">
        <v>1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.6850000000000001</v>
      </c>
      <c r="DV723">
        <v>0</v>
      </c>
      <c r="DW723">
        <v>0</v>
      </c>
      <c r="DX723">
        <v>0</v>
      </c>
      <c r="DY723" s="4"/>
      <c r="DZ723" s="3" t="s">
        <v>5854</v>
      </c>
      <c r="EA723">
        <v>0</v>
      </c>
      <c r="EB723">
        <v>0</v>
      </c>
      <c r="EC723">
        <v>81</v>
      </c>
      <c r="ED723">
        <v>0</v>
      </c>
      <c r="EE723">
        <v>0</v>
      </c>
      <c r="EF723">
        <v>81</v>
      </c>
      <c r="EG723">
        <v>10.12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43</v>
      </c>
      <c r="C724" s="3" t="s">
        <v>13</v>
      </c>
      <c r="D724" s="3" t="s">
        <v>14</v>
      </c>
      <c r="E724" s="3" t="s">
        <v>1516</v>
      </c>
      <c r="F724" s="3" t="s">
        <v>543</v>
      </c>
      <c r="G724" s="3" t="s">
        <v>1517</v>
      </c>
      <c r="H724" s="3" t="s">
        <v>1518</v>
      </c>
      <c r="I724" s="3" t="s">
        <v>66</v>
      </c>
      <c r="J724" s="3" t="s">
        <v>67</v>
      </c>
      <c r="K724" s="3" t="s">
        <v>1292</v>
      </c>
      <c r="L724" s="3" t="s">
        <v>1293</v>
      </c>
      <c r="M724" s="3" t="s">
        <v>545</v>
      </c>
      <c r="N724" s="3" t="s">
        <v>1187</v>
      </c>
      <c r="O724">
        <v>1</v>
      </c>
      <c r="P724" s="3" t="s">
        <v>3838</v>
      </c>
      <c r="Q724" s="3" t="s">
        <v>3838</v>
      </c>
      <c r="R724" s="3" t="s">
        <v>3838</v>
      </c>
      <c r="S724" s="3" t="s">
        <v>979</v>
      </c>
      <c r="T724" s="3" t="s">
        <v>2740</v>
      </c>
      <c r="U724" s="3" t="s">
        <v>674</v>
      </c>
      <c r="V724" s="3" t="s">
        <v>820</v>
      </c>
      <c r="W724" s="3" t="s">
        <v>821</v>
      </c>
      <c r="X724" s="3" t="s">
        <v>821</v>
      </c>
      <c r="Y724" s="3" t="s">
        <v>583</v>
      </c>
      <c r="Z724" s="3" t="s">
        <v>576</v>
      </c>
      <c r="AA724" s="3" t="s">
        <v>55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125</v>
      </c>
      <c r="AT724">
        <v>0</v>
      </c>
      <c r="AU724">
        <v>0</v>
      </c>
      <c r="AV724">
        <v>0</v>
      </c>
      <c r="AW724">
        <v>125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250</v>
      </c>
      <c r="CP724">
        <v>0</v>
      </c>
      <c r="CQ724">
        <v>0</v>
      </c>
      <c r="CR724">
        <v>0</v>
      </c>
      <c r="CS724">
        <v>25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1.125</v>
      </c>
      <c r="DV724">
        <v>0</v>
      </c>
      <c r="DW724">
        <v>0</v>
      </c>
      <c r="DX724">
        <v>0</v>
      </c>
      <c r="DY724" s="4"/>
      <c r="DZ724" s="3" t="s">
        <v>5854</v>
      </c>
      <c r="EA724">
        <v>0</v>
      </c>
      <c r="EB724">
        <v>0</v>
      </c>
      <c r="EC724">
        <v>375</v>
      </c>
      <c r="ED724">
        <v>0</v>
      </c>
      <c r="EE724">
        <v>0</v>
      </c>
      <c r="EF724">
        <v>375</v>
      </c>
      <c r="EG724">
        <v>187.5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43</v>
      </c>
      <c r="C725" s="3" t="s">
        <v>13</v>
      </c>
      <c r="D725" s="3" t="s">
        <v>14</v>
      </c>
      <c r="E725" s="3" t="s">
        <v>1516</v>
      </c>
      <c r="F725" s="3" t="s">
        <v>543</v>
      </c>
      <c r="G725" s="3" t="s">
        <v>1517</v>
      </c>
      <c r="H725" s="3" t="s">
        <v>1518</v>
      </c>
      <c r="I725" s="3" t="s">
        <v>136</v>
      </c>
      <c r="J725" s="3" t="s">
        <v>137</v>
      </c>
      <c r="K725" s="3" t="s">
        <v>1274</v>
      </c>
      <c r="L725" s="3" t="s">
        <v>1275</v>
      </c>
      <c r="M725" s="3" t="s">
        <v>545</v>
      </c>
      <c r="N725" s="3" t="s">
        <v>1187</v>
      </c>
      <c r="O725">
        <v>1</v>
      </c>
      <c r="P725" s="3" t="s">
        <v>3838</v>
      </c>
      <c r="Q725" s="3" t="s">
        <v>3838</v>
      </c>
      <c r="R725" s="3" t="s">
        <v>3838</v>
      </c>
      <c r="S725" s="3" t="s">
        <v>969</v>
      </c>
      <c r="T725" s="3" t="s">
        <v>2767</v>
      </c>
      <c r="U725" s="3" t="s">
        <v>547</v>
      </c>
      <c r="V725" s="3" t="s">
        <v>548</v>
      </c>
      <c r="W725" s="3" t="s">
        <v>548</v>
      </c>
      <c r="X725" s="3" t="s">
        <v>4829</v>
      </c>
      <c r="Y725" s="3" t="s">
        <v>549</v>
      </c>
      <c r="Z725" s="3" t="s">
        <v>4008</v>
      </c>
      <c r="AA725" s="3" t="s">
        <v>550</v>
      </c>
      <c r="AB725">
        <v>0</v>
      </c>
      <c r="AC725">
        <v>0</v>
      </c>
      <c r="AD725">
        <v>41</v>
      </c>
      <c r="AE725">
        <v>0</v>
      </c>
      <c r="AF725">
        <v>0</v>
      </c>
      <c r="AG725">
        <v>41</v>
      </c>
      <c r="AH725">
        <v>0</v>
      </c>
      <c r="AI725">
        <v>0</v>
      </c>
      <c r="AJ725">
        <v>0</v>
      </c>
      <c r="AK725">
        <v>0</v>
      </c>
      <c r="AL725">
        <v>4</v>
      </c>
      <c r="AM725">
        <v>0</v>
      </c>
      <c r="AN725">
        <v>0</v>
      </c>
      <c r="AO725">
        <v>4</v>
      </c>
      <c r="AP725">
        <v>0</v>
      </c>
      <c r="AQ725">
        <v>0</v>
      </c>
      <c r="AR725">
        <v>0</v>
      </c>
      <c r="AS725">
        <v>0</v>
      </c>
      <c r="AT725">
        <v>4</v>
      </c>
      <c r="AU725">
        <v>0</v>
      </c>
      <c r="AV725">
        <v>0</v>
      </c>
      <c r="AW725">
        <v>4</v>
      </c>
      <c r="AX725">
        <v>0</v>
      </c>
      <c r="AY725">
        <v>0</v>
      </c>
      <c r="AZ725">
        <v>0</v>
      </c>
      <c r="BA725">
        <v>0</v>
      </c>
      <c r="BB725">
        <v>4</v>
      </c>
      <c r="BC725">
        <v>0</v>
      </c>
      <c r="BD725">
        <v>0</v>
      </c>
      <c r="BE725">
        <v>4</v>
      </c>
      <c r="BF725">
        <v>0</v>
      </c>
      <c r="BG725">
        <v>0</v>
      </c>
      <c r="BH725">
        <v>0</v>
      </c>
      <c r="BI725">
        <v>0</v>
      </c>
      <c r="BJ725">
        <v>32</v>
      </c>
      <c r="BK725">
        <v>0</v>
      </c>
      <c r="BL725">
        <v>0</v>
      </c>
      <c r="BM725">
        <v>32</v>
      </c>
      <c r="BN725">
        <v>0</v>
      </c>
      <c r="BO725">
        <v>0</v>
      </c>
      <c r="BP725">
        <v>0</v>
      </c>
      <c r="BQ725">
        <v>0</v>
      </c>
      <c r="BR725">
        <v>4</v>
      </c>
      <c r="BS725">
        <v>0</v>
      </c>
      <c r="BT725">
        <v>0</v>
      </c>
      <c r="BU725">
        <v>4</v>
      </c>
      <c r="BV725">
        <v>0</v>
      </c>
      <c r="BW725">
        <v>0</v>
      </c>
      <c r="BX725">
        <v>0</v>
      </c>
      <c r="BY725">
        <v>0</v>
      </c>
      <c r="BZ725">
        <v>28</v>
      </c>
      <c r="CA725">
        <v>0</v>
      </c>
      <c r="CB725">
        <v>0</v>
      </c>
      <c r="CC725">
        <v>28</v>
      </c>
      <c r="CD725">
        <v>0</v>
      </c>
      <c r="CE725">
        <v>0</v>
      </c>
      <c r="CF725">
        <v>0</v>
      </c>
      <c r="CG725">
        <v>0</v>
      </c>
      <c r="CH725">
        <v>27</v>
      </c>
      <c r="CI725">
        <v>0</v>
      </c>
      <c r="CJ725">
        <v>0</v>
      </c>
      <c r="CK725">
        <v>27</v>
      </c>
      <c r="CL725">
        <v>0</v>
      </c>
      <c r="CM725">
        <v>0</v>
      </c>
      <c r="CN725">
        <v>0</v>
      </c>
      <c r="CO725">
        <v>0</v>
      </c>
      <c r="CP725">
        <v>16</v>
      </c>
      <c r="CQ725">
        <v>0</v>
      </c>
      <c r="CR725">
        <v>0</v>
      </c>
      <c r="CS725">
        <v>16</v>
      </c>
      <c r="CT725">
        <v>0</v>
      </c>
      <c r="CU725">
        <v>0</v>
      </c>
      <c r="CV725">
        <v>0</v>
      </c>
      <c r="CW725">
        <v>0</v>
      </c>
      <c r="CX725">
        <v>18</v>
      </c>
      <c r="CY725">
        <v>0</v>
      </c>
      <c r="CZ725">
        <v>0</v>
      </c>
      <c r="DA725">
        <v>18</v>
      </c>
      <c r="DB725">
        <v>0</v>
      </c>
      <c r="DC725">
        <v>0</v>
      </c>
      <c r="DD725">
        <v>0</v>
      </c>
      <c r="DE725">
        <v>0</v>
      </c>
      <c r="DF725">
        <v>3</v>
      </c>
      <c r="DG725">
        <v>0</v>
      </c>
      <c r="DH725">
        <v>0</v>
      </c>
      <c r="DI725">
        <v>3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0.59</v>
      </c>
      <c r="DV725">
        <v>0</v>
      </c>
      <c r="DW725">
        <v>0</v>
      </c>
      <c r="DX725">
        <v>0</v>
      </c>
      <c r="DY725" s="4"/>
      <c r="DZ725" s="3" t="s">
        <v>5854</v>
      </c>
      <c r="EA725">
        <v>0</v>
      </c>
      <c r="EB725">
        <v>0</v>
      </c>
      <c r="EC725">
        <v>181</v>
      </c>
      <c r="ED725">
        <v>0</v>
      </c>
      <c r="EE725">
        <v>0</v>
      </c>
      <c r="EF725">
        <v>181</v>
      </c>
      <c r="EG725">
        <v>16.454545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43</v>
      </c>
      <c r="C726" s="3" t="s">
        <v>13</v>
      </c>
      <c r="D726" s="3" t="s">
        <v>14</v>
      </c>
      <c r="E726" s="3" t="s">
        <v>1516</v>
      </c>
      <c r="F726" s="3" t="s">
        <v>543</v>
      </c>
      <c r="G726" s="3" t="s">
        <v>1517</v>
      </c>
      <c r="H726" s="3" t="s">
        <v>1518</v>
      </c>
      <c r="I726" s="3" t="s">
        <v>230</v>
      </c>
      <c r="J726" s="3" t="s">
        <v>231</v>
      </c>
      <c r="K726" s="3" t="s">
        <v>1274</v>
      </c>
      <c r="L726" s="3" t="s">
        <v>1275</v>
      </c>
      <c r="M726" s="3" t="s">
        <v>545</v>
      </c>
      <c r="N726" s="3" t="s">
        <v>1187</v>
      </c>
      <c r="O726">
        <v>1</v>
      </c>
      <c r="P726" s="3" t="s">
        <v>3838</v>
      </c>
      <c r="Q726" s="3" t="s">
        <v>3838</v>
      </c>
      <c r="R726" s="3" t="s">
        <v>3838</v>
      </c>
      <c r="S726" s="3" t="s">
        <v>1069</v>
      </c>
      <c r="T726" s="3" t="s">
        <v>2692</v>
      </c>
      <c r="U726" s="3" t="s">
        <v>674</v>
      </c>
      <c r="V726" s="3" t="s">
        <v>820</v>
      </c>
      <c r="W726" s="3" t="s">
        <v>821</v>
      </c>
      <c r="X726" s="3" t="s">
        <v>821</v>
      </c>
      <c r="Y726" s="3" t="s">
        <v>549</v>
      </c>
      <c r="Z726" s="3" t="s">
        <v>4007</v>
      </c>
      <c r="AA726" s="3" t="s">
        <v>55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1</v>
      </c>
      <c r="AT726">
        <v>0</v>
      </c>
      <c r="AU726">
        <v>0</v>
      </c>
      <c r="AV726">
        <v>0</v>
      </c>
      <c r="AW726">
        <v>11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3</v>
      </c>
      <c r="DN726">
        <v>0</v>
      </c>
      <c r="DO726">
        <v>0</v>
      </c>
      <c r="DP726">
        <v>0</v>
      </c>
      <c r="DQ726">
        <v>3</v>
      </c>
      <c r="DR726">
        <v>0</v>
      </c>
      <c r="DS726">
        <v>0</v>
      </c>
      <c r="DT726">
        <v>3</v>
      </c>
      <c r="DU726">
        <v>5</v>
      </c>
      <c r="DV726">
        <v>0</v>
      </c>
      <c r="DW726">
        <v>0</v>
      </c>
      <c r="DX726">
        <v>0</v>
      </c>
      <c r="DY726" s="4"/>
      <c r="DZ726" s="3" t="s">
        <v>5854</v>
      </c>
      <c r="EA726">
        <v>0</v>
      </c>
      <c r="EB726">
        <v>0</v>
      </c>
      <c r="EC726">
        <v>14</v>
      </c>
      <c r="ED726">
        <v>0</v>
      </c>
      <c r="EE726">
        <v>0</v>
      </c>
      <c r="EF726">
        <v>14</v>
      </c>
      <c r="EG726">
        <v>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43</v>
      </c>
      <c r="C727" s="3" t="s">
        <v>13</v>
      </c>
      <c r="D727" s="3" t="s">
        <v>14</v>
      </c>
      <c r="E727" s="3" t="s">
        <v>1516</v>
      </c>
      <c r="F727" s="3" t="s">
        <v>543</v>
      </c>
      <c r="G727" s="3" t="s">
        <v>1517</v>
      </c>
      <c r="H727" s="3" t="s">
        <v>1518</v>
      </c>
      <c r="I727" s="3" t="s">
        <v>56</v>
      </c>
      <c r="J727" s="3" t="s">
        <v>57</v>
      </c>
      <c r="K727" s="3" t="s">
        <v>1292</v>
      </c>
      <c r="L727" s="3" t="s">
        <v>1293</v>
      </c>
      <c r="M727" s="3" t="s">
        <v>545</v>
      </c>
      <c r="N727" s="3" t="s">
        <v>1187</v>
      </c>
      <c r="O727">
        <v>2</v>
      </c>
      <c r="P727" s="3" t="s">
        <v>3838</v>
      </c>
      <c r="Q727" s="3" t="s">
        <v>3838</v>
      </c>
      <c r="R727" s="3" t="s">
        <v>3838</v>
      </c>
      <c r="S727" s="3" t="s">
        <v>1265</v>
      </c>
      <c r="T727" s="3" t="s">
        <v>2687</v>
      </c>
      <c r="U727" s="3" t="s">
        <v>674</v>
      </c>
      <c r="V727" s="3" t="s">
        <v>820</v>
      </c>
      <c r="W727" s="3" t="s">
        <v>821</v>
      </c>
      <c r="X727" s="3" t="s">
        <v>821</v>
      </c>
      <c r="Y727" s="3" t="s">
        <v>549</v>
      </c>
      <c r="Z727" s="3" t="s">
        <v>4007</v>
      </c>
      <c r="AA727" s="3" t="s">
        <v>550</v>
      </c>
      <c r="AB727">
        <v>0</v>
      </c>
      <c r="AC727">
        <v>200</v>
      </c>
      <c r="AD727">
        <v>0</v>
      </c>
      <c r="AE727">
        <v>0</v>
      </c>
      <c r="AF727">
        <v>0</v>
      </c>
      <c r="AG727">
        <v>200</v>
      </c>
      <c r="AH727">
        <v>0</v>
      </c>
      <c r="AI727">
        <v>0</v>
      </c>
      <c r="AJ727">
        <v>0</v>
      </c>
      <c r="AK727">
        <v>2800</v>
      </c>
      <c r="AL727">
        <v>0</v>
      </c>
      <c r="AM727">
        <v>0</v>
      </c>
      <c r="AN727">
        <v>0</v>
      </c>
      <c r="AO727">
        <v>2800</v>
      </c>
      <c r="AP727">
        <v>0</v>
      </c>
      <c r="AQ727">
        <v>0</v>
      </c>
      <c r="AR727">
        <v>0</v>
      </c>
      <c r="AS727">
        <v>2000</v>
      </c>
      <c r="AT727">
        <v>0</v>
      </c>
      <c r="AU727">
        <v>0</v>
      </c>
      <c r="AV727">
        <v>0</v>
      </c>
      <c r="AW727">
        <v>200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800</v>
      </c>
      <c r="DF727">
        <v>0</v>
      </c>
      <c r="DG727">
        <v>0</v>
      </c>
      <c r="DH727">
        <v>0</v>
      </c>
      <c r="DI727">
        <v>80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.18437500000000001</v>
      </c>
      <c r="DV727">
        <v>0</v>
      </c>
      <c r="DW727">
        <v>0</v>
      </c>
      <c r="DX727">
        <v>0</v>
      </c>
      <c r="DY727" s="4"/>
      <c r="DZ727" s="3" t="s">
        <v>5854</v>
      </c>
      <c r="EA727">
        <v>0</v>
      </c>
      <c r="EB727">
        <v>0</v>
      </c>
      <c r="EC727">
        <v>5800</v>
      </c>
      <c r="ED727">
        <v>0</v>
      </c>
      <c r="EE727">
        <v>0</v>
      </c>
      <c r="EF727">
        <v>5800</v>
      </c>
      <c r="EG727">
        <v>1450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43</v>
      </c>
      <c r="C728" s="3" t="s">
        <v>13</v>
      </c>
      <c r="D728" s="3" t="s">
        <v>14</v>
      </c>
      <c r="E728" s="3" t="s">
        <v>1495</v>
      </c>
      <c r="F728" s="3" t="s">
        <v>1496</v>
      </c>
      <c r="G728" s="3" t="s">
        <v>1419</v>
      </c>
      <c r="H728" s="3" t="s">
        <v>1420</v>
      </c>
      <c r="I728" s="3" t="s">
        <v>327</v>
      </c>
      <c r="J728" s="3" t="s">
        <v>328</v>
      </c>
      <c r="K728" s="3" t="s">
        <v>1274</v>
      </c>
      <c r="L728" s="3" t="s">
        <v>1275</v>
      </c>
      <c r="M728" s="3" t="s">
        <v>545</v>
      </c>
      <c r="N728" s="3" t="s">
        <v>1187</v>
      </c>
      <c r="O728">
        <v>2</v>
      </c>
      <c r="P728" s="3" t="s">
        <v>3838</v>
      </c>
      <c r="Q728" s="3" t="s">
        <v>3838</v>
      </c>
      <c r="R728" s="3" t="s">
        <v>3838</v>
      </c>
      <c r="S728" s="3" t="s">
        <v>813</v>
      </c>
      <c r="T728" s="3" t="s">
        <v>2347</v>
      </c>
      <c r="U728" s="3" t="s">
        <v>610</v>
      </c>
      <c r="V728" s="3" t="s">
        <v>548</v>
      </c>
      <c r="W728" s="3" t="s">
        <v>4827</v>
      </c>
      <c r="X728" s="3" t="s">
        <v>4828</v>
      </c>
      <c r="Y728" s="3" t="s">
        <v>549</v>
      </c>
      <c r="Z728" s="3" t="s">
        <v>4007</v>
      </c>
      <c r="AA728" s="3" t="s">
        <v>55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1</v>
      </c>
      <c r="CX728">
        <v>0</v>
      </c>
      <c r="CY728">
        <v>0</v>
      </c>
      <c r="CZ728">
        <v>0</v>
      </c>
      <c r="DA728">
        <v>1</v>
      </c>
      <c r="DB728">
        <v>0</v>
      </c>
      <c r="DC728">
        <v>0</v>
      </c>
      <c r="DD728">
        <v>0</v>
      </c>
      <c r="DE728">
        <v>1</v>
      </c>
      <c r="DF728">
        <v>0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26.875</v>
      </c>
      <c r="DV728">
        <v>0</v>
      </c>
      <c r="DW728">
        <v>0</v>
      </c>
      <c r="DX728">
        <v>0</v>
      </c>
      <c r="DY728" s="4"/>
      <c r="DZ728" s="3" t="s">
        <v>5854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43</v>
      </c>
      <c r="C729" s="3" t="s">
        <v>13</v>
      </c>
      <c r="D729" s="3" t="s">
        <v>14</v>
      </c>
      <c r="E729" s="3" t="s">
        <v>1502</v>
      </c>
      <c r="F729" s="3" t="s">
        <v>1503</v>
      </c>
      <c r="G729" s="3" t="s">
        <v>1419</v>
      </c>
      <c r="H729" s="3" t="s">
        <v>1420</v>
      </c>
      <c r="I729" s="3" t="s">
        <v>434</v>
      </c>
      <c r="J729" s="3" t="s">
        <v>435</v>
      </c>
      <c r="K729" s="3" t="s">
        <v>1274</v>
      </c>
      <c r="L729" s="3" t="s">
        <v>1285</v>
      </c>
      <c r="M729" s="3" t="s">
        <v>545</v>
      </c>
      <c r="N729" s="3" t="s">
        <v>1187</v>
      </c>
      <c r="O729">
        <v>1</v>
      </c>
      <c r="P729" s="3" t="s">
        <v>3838</v>
      </c>
      <c r="Q729" s="3" t="s">
        <v>3838</v>
      </c>
      <c r="R729" s="3" t="s">
        <v>3838</v>
      </c>
      <c r="S729" s="3" t="s">
        <v>5618</v>
      </c>
      <c r="T729" s="3" t="s">
        <v>5619</v>
      </c>
      <c r="U729" s="3" t="s">
        <v>557</v>
      </c>
      <c r="V729" s="3" t="s">
        <v>548</v>
      </c>
      <c r="W729" s="3" t="s">
        <v>4829</v>
      </c>
      <c r="X729" s="3" t="s">
        <v>4829</v>
      </c>
      <c r="Y729" s="3" t="s">
        <v>583</v>
      </c>
      <c r="Z729" s="3" t="s">
        <v>4008</v>
      </c>
      <c r="AA729" s="3" t="s">
        <v>55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2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2</v>
      </c>
      <c r="DU729">
        <v>390.62536</v>
      </c>
      <c r="DV729">
        <v>0</v>
      </c>
      <c r="DW729">
        <v>0</v>
      </c>
      <c r="DX729">
        <v>0</v>
      </c>
      <c r="DY729" s="4">
        <v>45980</v>
      </c>
      <c r="DZ729" s="3" t="s">
        <v>5854</v>
      </c>
      <c r="EA729">
        <v>0</v>
      </c>
      <c r="EB729">
        <v>0</v>
      </c>
      <c r="EC729">
        <v>2</v>
      </c>
      <c r="ED729">
        <v>0</v>
      </c>
      <c r="EE729">
        <v>0</v>
      </c>
      <c r="EF729">
        <v>2</v>
      </c>
      <c r="EG729">
        <v>2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43</v>
      </c>
      <c r="C730" s="3" t="s">
        <v>13</v>
      </c>
      <c r="D730" s="3" t="s">
        <v>14</v>
      </c>
      <c r="E730" s="3" t="s">
        <v>1516</v>
      </c>
      <c r="F730" s="3" t="s">
        <v>543</v>
      </c>
      <c r="G730" s="3" t="s">
        <v>1517</v>
      </c>
      <c r="H730" s="3" t="s">
        <v>1518</v>
      </c>
      <c r="I730" s="3" t="s">
        <v>23</v>
      </c>
      <c r="J730" s="3" t="s">
        <v>24</v>
      </c>
      <c r="K730" s="3" t="s">
        <v>1292</v>
      </c>
      <c r="L730" s="3" t="s">
        <v>1316</v>
      </c>
      <c r="M730" s="3" t="s">
        <v>545</v>
      </c>
      <c r="N730" s="3" t="s">
        <v>1187</v>
      </c>
      <c r="O730">
        <v>3</v>
      </c>
      <c r="P730" s="3" t="s">
        <v>3838</v>
      </c>
      <c r="Q730" s="3" t="s">
        <v>3838</v>
      </c>
      <c r="R730" s="3" t="s">
        <v>3838</v>
      </c>
      <c r="S730" s="3" t="s">
        <v>1628</v>
      </c>
      <c r="T730" s="3" t="s">
        <v>4658</v>
      </c>
      <c r="U730" s="3" t="s">
        <v>674</v>
      </c>
      <c r="V730" s="3" t="s">
        <v>820</v>
      </c>
      <c r="W730" s="3" t="s">
        <v>821</v>
      </c>
      <c r="X730" s="3" t="s">
        <v>821</v>
      </c>
      <c r="Y730" s="3" t="s">
        <v>583</v>
      </c>
      <c r="Z730" s="3" t="s">
        <v>576</v>
      </c>
      <c r="AA730" s="3" t="s">
        <v>55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1</v>
      </c>
      <c r="DF730">
        <v>0</v>
      </c>
      <c r="DG730">
        <v>0</v>
      </c>
      <c r="DH730">
        <v>0</v>
      </c>
      <c r="DI730">
        <v>1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87.5</v>
      </c>
      <c r="DV730">
        <v>0</v>
      </c>
      <c r="DW730">
        <v>0</v>
      </c>
      <c r="DX730">
        <v>0</v>
      </c>
      <c r="DY730" s="4"/>
      <c r="DZ730" s="3" t="s">
        <v>5854</v>
      </c>
      <c r="EA730">
        <v>0</v>
      </c>
      <c r="EB730">
        <v>0</v>
      </c>
      <c r="EC730">
        <v>1</v>
      </c>
      <c r="ED730">
        <v>0</v>
      </c>
      <c r="EE730">
        <v>0</v>
      </c>
      <c r="EF730">
        <v>1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43</v>
      </c>
      <c r="C731" s="3" t="s">
        <v>13</v>
      </c>
      <c r="D731" s="3" t="s">
        <v>14</v>
      </c>
      <c r="E731" s="3" t="s">
        <v>1516</v>
      </c>
      <c r="F731" s="3" t="s">
        <v>543</v>
      </c>
      <c r="G731" s="3" t="s">
        <v>1517</v>
      </c>
      <c r="H731" s="3" t="s">
        <v>1518</v>
      </c>
      <c r="I731" s="3" t="s">
        <v>323</v>
      </c>
      <c r="J731" s="3" t="s">
        <v>324</v>
      </c>
      <c r="K731" s="3" t="s">
        <v>1274</v>
      </c>
      <c r="L731" s="3" t="s">
        <v>1285</v>
      </c>
      <c r="M731" s="3" t="s">
        <v>545</v>
      </c>
      <c r="N731" s="3" t="s">
        <v>1187</v>
      </c>
      <c r="O731">
        <v>1</v>
      </c>
      <c r="P731" s="3" t="s">
        <v>3838</v>
      </c>
      <c r="Q731" s="3" t="s">
        <v>3838</v>
      </c>
      <c r="R731" s="3" t="s">
        <v>3838</v>
      </c>
      <c r="S731" s="3" t="s">
        <v>962</v>
      </c>
      <c r="T731" s="3" t="s">
        <v>2708</v>
      </c>
      <c r="U731" s="3" t="s">
        <v>547</v>
      </c>
      <c r="V731" s="3" t="s">
        <v>548</v>
      </c>
      <c r="W731" s="3" t="s">
        <v>548</v>
      </c>
      <c r="X731" s="3" t="s">
        <v>4829</v>
      </c>
      <c r="Y731" s="3" t="s">
        <v>549</v>
      </c>
      <c r="Z731" s="3" t="s">
        <v>4008</v>
      </c>
      <c r="AA731" s="3" t="s">
        <v>550</v>
      </c>
      <c r="AB731">
        <v>0</v>
      </c>
      <c r="AC731">
        <v>0</v>
      </c>
      <c r="AD731">
        <v>30</v>
      </c>
      <c r="AE731">
        <v>0</v>
      </c>
      <c r="AF731">
        <v>0</v>
      </c>
      <c r="AG731">
        <v>30</v>
      </c>
      <c r="AH731">
        <v>0</v>
      </c>
      <c r="AI731">
        <v>0</v>
      </c>
      <c r="AJ731">
        <v>0</v>
      </c>
      <c r="AK731">
        <v>0</v>
      </c>
      <c r="AL731">
        <v>30</v>
      </c>
      <c r="AM731">
        <v>0</v>
      </c>
      <c r="AN731">
        <v>0</v>
      </c>
      <c r="AO731">
        <v>30</v>
      </c>
      <c r="AP731">
        <v>0</v>
      </c>
      <c r="AQ731">
        <v>0</v>
      </c>
      <c r="AR731">
        <v>0</v>
      </c>
      <c r="AS731">
        <v>0</v>
      </c>
      <c r="AT731">
        <v>30</v>
      </c>
      <c r="AU731">
        <v>0</v>
      </c>
      <c r="AV731">
        <v>0</v>
      </c>
      <c r="AW731">
        <v>3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60</v>
      </c>
      <c r="BK731">
        <v>0</v>
      </c>
      <c r="BL731">
        <v>0</v>
      </c>
      <c r="BM731">
        <v>60</v>
      </c>
      <c r="BN731">
        <v>0</v>
      </c>
      <c r="BO731">
        <v>0</v>
      </c>
      <c r="BP731">
        <v>0</v>
      </c>
      <c r="BQ731">
        <v>0</v>
      </c>
      <c r="BR731">
        <v>30</v>
      </c>
      <c r="BS731">
        <v>0</v>
      </c>
      <c r="BT731">
        <v>0</v>
      </c>
      <c r="BU731">
        <v>30</v>
      </c>
      <c r="BV731">
        <v>0</v>
      </c>
      <c r="BW731">
        <v>0</v>
      </c>
      <c r="BX731">
        <v>0</v>
      </c>
      <c r="BY731">
        <v>0</v>
      </c>
      <c r="BZ731">
        <v>30</v>
      </c>
      <c r="CA731">
        <v>0</v>
      </c>
      <c r="CB731">
        <v>0</v>
      </c>
      <c r="CC731">
        <v>30</v>
      </c>
      <c r="CD731">
        <v>0</v>
      </c>
      <c r="CE731">
        <v>0</v>
      </c>
      <c r="CF731">
        <v>0</v>
      </c>
      <c r="CG731">
        <v>0</v>
      </c>
      <c r="CH731">
        <v>30</v>
      </c>
      <c r="CI731">
        <v>0</v>
      </c>
      <c r="CJ731">
        <v>0</v>
      </c>
      <c r="CK731">
        <v>30</v>
      </c>
      <c r="CL731">
        <v>0</v>
      </c>
      <c r="CM731">
        <v>0</v>
      </c>
      <c r="CN731">
        <v>0</v>
      </c>
      <c r="CO731">
        <v>0</v>
      </c>
      <c r="CP731">
        <v>30</v>
      </c>
      <c r="CQ731">
        <v>0</v>
      </c>
      <c r="CR731">
        <v>0</v>
      </c>
      <c r="CS731">
        <v>30</v>
      </c>
      <c r="CT731">
        <v>0</v>
      </c>
      <c r="CU731">
        <v>0</v>
      </c>
      <c r="CV731">
        <v>0</v>
      </c>
      <c r="CW731">
        <v>0</v>
      </c>
      <c r="CX731">
        <v>30</v>
      </c>
      <c r="CY731">
        <v>0</v>
      </c>
      <c r="CZ731">
        <v>0</v>
      </c>
      <c r="DA731">
        <v>30</v>
      </c>
      <c r="DB731">
        <v>0</v>
      </c>
      <c r="DC731">
        <v>0</v>
      </c>
      <c r="DD731">
        <v>0</v>
      </c>
      <c r="DE731">
        <v>0</v>
      </c>
      <c r="DF731">
        <v>30</v>
      </c>
      <c r="DG731">
        <v>0</v>
      </c>
      <c r="DH731">
        <v>0</v>
      </c>
      <c r="DI731">
        <v>3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0.58250000000000002</v>
      </c>
      <c r="DV731">
        <v>0</v>
      </c>
      <c r="DW731">
        <v>0</v>
      </c>
      <c r="DX731">
        <v>0</v>
      </c>
      <c r="DY731" s="4"/>
      <c r="DZ731" s="3" t="s">
        <v>5854</v>
      </c>
      <c r="EA731">
        <v>0</v>
      </c>
      <c r="EB731">
        <v>0</v>
      </c>
      <c r="EC731">
        <v>330</v>
      </c>
      <c r="ED731">
        <v>0</v>
      </c>
      <c r="EE731">
        <v>0</v>
      </c>
      <c r="EF731">
        <v>330</v>
      </c>
      <c r="EG731">
        <v>33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43</v>
      </c>
      <c r="C732" s="3" t="s">
        <v>13</v>
      </c>
      <c r="D732" s="3" t="s">
        <v>14</v>
      </c>
      <c r="E732" s="3" t="s">
        <v>1452</v>
      </c>
      <c r="F732" s="3" t="s">
        <v>1453</v>
      </c>
      <c r="G732" s="3" t="s">
        <v>1419</v>
      </c>
      <c r="H732" s="3" t="s">
        <v>1420</v>
      </c>
      <c r="I732" s="3" t="s">
        <v>367</v>
      </c>
      <c r="J732" s="3" t="s">
        <v>368</v>
      </c>
      <c r="K732" s="3" t="s">
        <v>1274</v>
      </c>
      <c r="L732" s="3" t="s">
        <v>1285</v>
      </c>
      <c r="M732" s="3" t="s">
        <v>545</v>
      </c>
      <c r="N732" s="3" t="s">
        <v>1187</v>
      </c>
      <c r="O732">
        <v>1</v>
      </c>
      <c r="P732" s="3" t="s">
        <v>3838</v>
      </c>
      <c r="Q732" s="3" t="s">
        <v>3838</v>
      </c>
      <c r="R732" s="3" t="s">
        <v>3838</v>
      </c>
      <c r="S732" s="3" t="s">
        <v>1623</v>
      </c>
      <c r="T732" s="3" t="s">
        <v>3558</v>
      </c>
      <c r="U732" s="3" t="s">
        <v>674</v>
      </c>
      <c r="V732" s="3" t="s">
        <v>820</v>
      </c>
      <c r="W732" s="3" t="s">
        <v>821</v>
      </c>
      <c r="X732" s="3" t="s">
        <v>821</v>
      </c>
      <c r="Y732" s="3" t="s">
        <v>583</v>
      </c>
      <c r="Z732" s="3" t="s">
        <v>576</v>
      </c>
      <c r="AA732" s="3" t="s">
        <v>55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1</v>
      </c>
      <c r="AT732">
        <v>0</v>
      </c>
      <c r="AU732">
        <v>0</v>
      </c>
      <c r="AV732">
        <v>0</v>
      </c>
      <c r="AW732">
        <v>1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</v>
      </c>
      <c r="DF732">
        <v>0</v>
      </c>
      <c r="DG732">
        <v>0</v>
      </c>
      <c r="DH732">
        <v>0</v>
      </c>
      <c r="DI732">
        <v>1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12.5</v>
      </c>
      <c r="DV732">
        <v>0</v>
      </c>
      <c r="DW732">
        <v>0</v>
      </c>
      <c r="DX732">
        <v>0</v>
      </c>
      <c r="DY732" s="4"/>
      <c r="DZ732" s="3" t="s">
        <v>5854</v>
      </c>
      <c r="EA732">
        <v>0</v>
      </c>
      <c r="EB732">
        <v>0</v>
      </c>
      <c r="EC732">
        <v>2</v>
      </c>
      <c r="ED732">
        <v>0</v>
      </c>
      <c r="EE732">
        <v>0</v>
      </c>
      <c r="EF732">
        <v>2</v>
      </c>
      <c r="EG732">
        <v>1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43</v>
      </c>
      <c r="C733" s="3" t="s">
        <v>13</v>
      </c>
      <c r="D733" s="3" t="s">
        <v>14</v>
      </c>
      <c r="E733" s="3" t="s">
        <v>1516</v>
      </c>
      <c r="F733" s="3" t="s">
        <v>543</v>
      </c>
      <c r="G733" s="3" t="s">
        <v>1517</v>
      </c>
      <c r="H733" s="3" t="s">
        <v>1518</v>
      </c>
      <c r="I733" s="3" t="s">
        <v>23</v>
      </c>
      <c r="J733" s="3" t="s">
        <v>24</v>
      </c>
      <c r="K733" s="3" t="s">
        <v>1292</v>
      </c>
      <c r="L733" s="3" t="s">
        <v>1316</v>
      </c>
      <c r="M733" s="3" t="s">
        <v>545</v>
      </c>
      <c r="N733" s="3" t="s">
        <v>1187</v>
      </c>
      <c r="O733">
        <v>3</v>
      </c>
      <c r="P733" s="3" t="s">
        <v>3838</v>
      </c>
      <c r="Q733" s="3" t="s">
        <v>3838</v>
      </c>
      <c r="R733" s="3" t="s">
        <v>3838</v>
      </c>
      <c r="S733" s="3" t="s">
        <v>1510</v>
      </c>
      <c r="T733" s="3" t="s">
        <v>4571</v>
      </c>
      <c r="U733" s="3" t="s">
        <v>674</v>
      </c>
      <c r="V733" s="3" t="s">
        <v>820</v>
      </c>
      <c r="W733" s="3" t="s">
        <v>831</v>
      </c>
      <c r="X733" s="3" t="s">
        <v>832</v>
      </c>
      <c r="Y733" s="3" t="s">
        <v>583</v>
      </c>
      <c r="Z733" s="3" t="s">
        <v>4007</v>
      </c>
      <c r="AA733" s="3" t="s">
        <v>55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80</v>
      </c>
      <c r="AT733">
        <v>0</v>
      </c>
      <c r="AU733">
        <v>0</v>
      </c>
      <c r="AV733">
        <v>0</v>
      </c>
      <c r="AW733">
        <v>8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240</v>
      </c>
      <c r="BJ733">
        <v>0</v>
      </c>
      <c r="BK733">
        <v>0</v>
      </c>
      <c r="BL733">
        <v>0</v>
      </c>
      <c r="BM733">
        <v>240</v>
      </c>
      <c r="BN733">
        <v>0</v>
      </c>
      <c r="BO733">
        <v>0</v>
      </c>
      <c r="BP733">
        <v>0</v>
      </c>
      <c r="BQ733">
        <v>80</v>
      </c>
      <c r="BR733">
        <v>0</v>
      </c>
      <c r="BS733">
        <v>0</v>
      </c>
      <c r="BT733">
        <v>0</v>
      </c>
      <c r="BU733">
        <v>80</v>
      </c>
      <c r="BV733">
        <v>0</v>
      </c>
      <c r="BW733">
        <v>0</v>
      </c>
      <c r="BX733">
        <v>0</v>
      </c>
      <c r="BY733">
        <v>80</v>
      </c>
      <c r="BZ733">
        <v>0</v>
      </c>
      <c r="CA733">
        <v>0</v>
      </c>
      <c r="CB733">
        <v>0</v>
      </c>
      <c r="CC733">
        <v>80</v>
      </c>
      <c r="CD733">
        <v>0</v>
      </c>
      <c r="CE733">
        <v>0</v>
      </c>
      <c r="CF733">
        <v>0</v>
      </c>
      <c r="CG733">
        <v>160</v>
      </c>
      <c r="CH733">
        <v>0</v>
      </c>
      <c r="CI733">
        <v>0</v>
      </c>
      <c r="CJ733">
        <v>0</v>
      </c>
      <c r="CK733">
        <v>160</v>
      </c>
      <c r="CL733">
        <v>0</v>
      </c>
      <c r="CM733">
        <v>0</v>
      </c>
      <c r="CN733">
        <v>0</v>
      </c>
      <c r="CO733">
        <v>240</v>
      </c>
      <c r="CP733">
        <v>0</v>
      </c>
      <c r="CQ733">
        <v>0</v>
      </c>
      <c r="CR733">
        <v>0</v>
      </c>
      <c r="CS733">
        <v>240</v>
      </c>
      <c r="CT733">
        <v>0</v>
      </c>
      <c r="CU733">
        <v>0</v>
      </c>
      <c r="CV733">
        <v>0</v>
      </c>
      <c r="CW733">
        <v>80</v>
      </c>
      <c r="CX733">
        <v>0</v>
      </c>
      <c r="CY733">
        <v>0</v>
      </c>
      <c r="CZ733">
        <v>0</v>
      </c>
      <c r="DA733">
        <v>8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</v>
      </c>
      <c r="DV733">
        <v>0</v>
      </c>
      <c r="DW733">
        <v>0</v>
      </c>
      <c r="DX733">
        <v>0</v>
      </c>
      <c r="DY733" s="4"/>
      <c r="DZ733" s="3" t="s">
        <v>5854</v>
      </c>
      <c r="EA733">
        <v>0</v>
      </c>
      <c r="EB733">
        <v>0</v>
      </c>
      <c r="EC733">
        <v>960</v>
      </c>
      <c r="ED733">
        <v>0</v>
      </c>
      <c r="EE733">
        <v>0</v>
      </c>
      <c r="EF733">
        <v>960</v>
      </c>
      <c r="EG733">
        <v>137.14285699999999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43</v>
      </c>
      <c r="C734" s="3" t="s">
        <v>13</v>
      </c>
      <c r="D734" s="3" t="s">
        <v>14</v>
      </c>
      <c r="E734" s="3" t="s">
        <v>1516</v>
      </c>
      <c r="F734" s="3" t="s">
        <v>543</v>
      </c>
      <c r="G734" s="3" t="s">
        <v>1517</v>
      </c>
      <c r="H734" s="3" t="s">
        <v>1518</v>
      </c>
      <c r="I734" s="3" t="s">
        <v>363</v>
      </c>
      <c r="J734" s="3" t="s">
        <v>364</v>
      </c>
      <c r="K734" s="3" t="s">
        <v>1274</v>
      </c>
      <c r="L734" s="3" t="s">
        <v>1285</v>
      </c>
      <c r="M734" s="3" t="s">
        <v>545</v>
      </c>
      <c r="N734" s="3" t="s">
        <v>1187</v>
      </c>
      <c r="O734">
        <v>2</v>
      </c>
      <c r="P734" s="3" t="s">
        <v>3838</v>
      </c>
      <c r="Q734" s="3" t="s">
        <v>3838</v>
      </c>
      <c r="R734" s="3" t="s">
        <v>3838</v>
      </c>
      <c r="S734" s="3" t="s">
        <v>2002</v>
      </c>
      <c r="T734" s="3" t="s">
        <v>4536</v>
      </c>
      <c r="U734" s="3" t="s">
        <v>674</v>
      </c>
      <c r="V734" s="3" t="s">
        <v>820</v>
      </c>
      <c r="W734" s="3" t="s">
        <v>1166</v>
      </c>
      <c r="X734" s="3" t="s">
        <v>1166</v>
      </c>
      <c r="Y734" s="3" t="s">
        <v>583</v>
      </c>
      <c r="Z734" s="3" t="s">
        <v>576</v>
      </c>
      <c r="AA734" s="3" t="s">
        <v>550</v>
      </c>
      <c r="AB734">
        <v>0</v>
      </c>
      <c r="AC734">
        <v>1</v>
      </c>
      <c r="AD734">
        <v>0</v>
      </c>
      <c r="AE734">
        <v>0</v>
      </c>
      <c r="AF734">
        <v>0</v>
      </c>
      <c r="AG734">
        <v>1</v>
      </c>
      <c r="AH734">
        <v>0</v>
      </c>
      <c r="AI734">
        <v>0</v>
      </c>
      <c r="AJ734">
        <v>0</v>
      </c>
      <c r="AK734">
        <v>8</v>
      </c>
      <c r="AL734">
        <v>0</v>
      </c>
      <c r="AM734">
        <v>0</v>
      </c>
      <c r="AN734">
        <v>0</v>
      </c>
      <c r="AO734">
        <v>8</v>
      </c>
      <c r="AP734">
        <v>0</v>
      </c>
      <c r="AQ734">
        <v>0</v>
      </c>
      <c r="AR734">
        <v>0</v>
      </c>
      <c r="AS734">
        <v>1</v>
      </c>
      <c r="AT734">
        <v>0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5</v>
      </c>
      <c r="BB734">
        <v>0</v>
      </c>
      <c r="BC734">
        <v>0</v>
      </c>
      <c r="BD734">
        <v>0</v>
      </c>
      <c r="BE734">
        <v>5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2</v>
      </c>
      <c r="DN734">
        <v>0</v>
      </c>
      <c r="DO734">
        <v>0</v>
      </c>
      <c r="DP734">
        <v>0</v>
      </c>
      <c r="DQ734">
        <v>2</v>
      </c>
      <c r="DR734">
        <v>0</v>
      </c>
      <c r="DS734">
        <v>0</v>
      </c>
      <c r="DT734">
        <v>2</v>
      </c>
      <c r="DU734">
        <v>7.3</v>
      </c>
      <c r="DV734">
        <v>0</v>
      </c>
      <c r="DW734">
        <v>0</v>
      </c>
      <c r="DX734">
        <v>0</v>
      </c>
      <c r="DY734" s="4"/>
      <c r="DZ734" s="3" t="s">
        <v>5854</v>
      </c>
      <c r="EA734">
        <v>0</v>
      </c>
      <c r="EB734">
        <v>0</v>
      </c>
      <c r="EC734">
        <v>17</v>
      </c>
      <c r="ED734">
        <v>0</v>
      </c>
      <c r="EE734">
        <v>0</v>
      </c>
      <c r="EF734">
        <v>17</v>
      </c>
      <c r="EG734">
        <v>3.4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43</v>
      </c>
      <c r="C735" s="3" t="s">
        <v>13</v>
      </c>
      <c r="D735" s="3" t="s">
        <v>14</v>
      </c>
      <c r="E735" s="3" t="s">
        <v>1500</v>
      </c>
      <c r="F735" s="3" t="s">
        <v>1501</v>
      </c>
      <c r="G735" s="3" t="s">
        <v>1419</v>
      </c>
      <c r="H735" s="3" t="s">
        <v>1420</v>
      </c>
      <c r="I735" s="3" t="s">
        <v>125</v>
      </c>
      <c r="J735" s="3" t="s">
        <v>126</v>
      </c>
      <c r="K735" s="3" t="s">
        <v>1274</v>
      </c>
      <c r="L735" s="3" t="s">
        <v>1275</v>
      </c>
      <c r="M735" s="3" t="s">
        <v>545</v>
      </c>
      <c r="N735" s="3" t="s">
        <v>1187</v>
      </c>
      <c r="O735">
        <v>1</v>
      </c>
      <c r="P735" s="3" t="s">
        <v>3838</v>
      </c>
      <c r="Q735" s="3" t="s">
        <v>3838</v>
      </c>
      <c r="R735" s="3" t="s">
        <v>3838</v>
      </c>
      <c r="S735" s="3" t="s">
        <v>1306</v>
      </c>
      <c r="T735" s="3" t="s">
        <v>3292</v>
      </c>
      <c r="U735" s="3" t="s">
        <v>560</v>
      </c>
      <c r="V735" s="3" t="s">
        <v>548</v>
      </c>
      <c r="W735" s="3" t="s">
        <v>548</v>
      </c>
      <c r="X735" s="3" t="s">
        <v>4829</v>
      </c>
      <c r="Y735" s="3" t="s">
        <v>549</v>
      </c>
      <c r="Z735" s="3" t="s">
        <v>4007</v>
      </c>
      <c r="AA735" s="3" t="s">
        <v>55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1</v>
      </c>
      <c r="CH735">
        <v>0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2</v>
      </c>
      <c r="CX735">
        <v>0</v>
      </c>
      <c r="CY735">
        <v>0</v>
      </c>
      <c r="CZ735">
        <v>0</v>
      </c>
      <c r="DA735">
        <v>2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2</v>
      </c>
      <c r="DN735">
        <v>0</v>
      </c>
      <c r="DO735">
        <v>0</v>
      </c>
      <c r="DP735">
        <v>0</v>
      </c>
      <c r="DQ735">
        <v>2</v>
      </c>
      <c r="DR735">
        <v>0</v>
      </c>
      <c r="DS735">
        <v>0</v>
      </c>
      <c r="DT735">
        <v>2</v>
      </c>
      <c r="DU735">
        <v>6.0625</v>
      </c>
      <c r="DV735">
        <v>0</v>
      </c>
      <c r="DW735">
        <v>0</v>
      </c>
      <c r="DX735">
        <v>0</v>
      </c>
      <c r="DY735" s="4">
        <v>46326</v>
      </c>
      <c r="DZ735" s="3" t="s">
        <v>5854</v>
      </c>
      <c r="EA735">
        <v>0</v>
      </c>
      <c r="EB735">
        <v>0</v>
      </c>
      <c r="EC735">
        <v>5</v>
      </c>
      <c r="ED735">
        <v>0</v>
      </c>
      <c r="EE735">
        <v>0</v>
      </c>
      <c r="EF735">
        <v>5</v>
      </c>
      <c r="EG735">
        <v>1.6666669999999999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43</v>
      </c>
      <c r="C736" s="3" t="s">
        <v>13</v>
      </c>
      <c r="D736" s="3" t="s">
        <v>14</v>
      </c>
      <c r="E736" s="3" t="s">
        <v>1516</v>
      </c>
      <c r="F736" s="3" t="s">
        <v>543</v>
      </c>
      <c r="G736" s="3" t="s">
        <v>1517</v>
      </c>
      <c r="H736" s="3" t="s">
        <v>1518</v>
      </c>
      <c r="I736" s="3" t="s">
        <v>94</v>
      </c>
      <c r="J736" s="3" t="s">
        <v>95</v>
      </c>
      <c r="K736" s="3" t="s">
        <v>1274</v>
      </c>
      <c r="L736" s="3" t="s">
        <v>1275</v>
      </c>
      <c r="M736" s="3" t="s">
        <v>545</v>
      </c>
      <c r="N736" s="3" t="s">
        <v>1187</v>
      </c>
      <c r="O736">
        <v>3</v>
      </c>
      <c r="P736" s="3" t="s">
        <v>3838</v>
      </c>
      <c r="Q736" s="3" t="s">
        <v>3838</v>
      </c>
      <c r="R736" s="3" t="s">
        <v>3838</v>
      </c>
      <c r="S736" s="3" t="s">
        <v>969</v>
      </c>
      <c r="T736" s="3" t="s">
        <v>2767</v>
      </c>
      <c r="U736" s="3" t="s">
        <v>547</v>
      </c>
      <c r="V736" s="3" t="s">
        <v>548</v>
      </c>
      <c r="W736" s="3" t="s">
        <v>548</v>
      </c>
      <c r="X736" s="3" t="s">
        <v>4829</v>
      </c>
      <c r="Y736" s="3" t="s">
        <v>549</v>
      </c>
      <c r="Z736" s="3" t="s">
        <v>4008</v>
      </c>
      <c r="AA736" s="3" t="s">
        <v>550</v>
      </c>
      <c r="AB736">
        <v>0</v>
      </c>
      <c r="AC736">
        <v>0</v>
      </c>
      <c r="AD736">
        <v>8</v>
      </c>
      <c r="AE736">
        <v>0</v>
      </c>
      <c r="AF736">
        <v>0</v>
      </c>
      <c r="AG736">
        <v>8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4</v>
      </c>
      <c r="AU736">
        <v>0</v>
      </c>
      <c r="AV736">
        <v>0</v>
      </c>
      <c r="AW736">
        <v>4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8</v>
      </c>
      <c r="BK736">
        <v>0</v>
      </c>
      <c r="BL736">
        <v>0</v>
      </c>
      <c r="BM736">
        <v>8</v>
      </c>
      <c r="BN736">
        <v>0</v>
      </c>
      <c r="BO736">
        <v>0</v>
      </c>
      <c r="BP736">
        <v>0</v>
      </c>
      <c r="BQ736">
        <v>0</v>
      </c>
      <c r="BR736">
        <v>5</v>
      </c>
      <c r="BS736">
        <v>0</v>
      </c>
      <c r="BT736">
        <v>0</v>
      </c>
      <c r="BU736">
        <v>5</v>
      </c>
      <c r="BV736">
        <v>0</v>
      </c>
      <c r="BW736">
        <v>0</v>
      </c>
      <c r="BX736">
        <v>0</v>
      </c>
      <c r="BY736">
        <v>0</v>
      </c>
      <c r="BZ736">
        <v>8</v>
      </c>
      <c r="CA736">
        <v>0</v>
      </c>
      <c r="CB736">
        <v>0</v>
      </c>
      <c r="CC736">
        <v>8</v>
      </c>
      <c r="CD736">
        <v>0</v>
      </c>
      <c r="CE736">
        <v>0</v>
      </c>
      <c r="CF736">
        <v>0</v>
      </c>
      <c r="CG736">
        <v>0</v>
      </c>
      <c r="CH736">
        <v>8</v>
      </c>
      <c r="CI736">
        <v>0</v>
      </c>
      <c r="CJ736">
        <v>0</v>
      </c>
      <c r="CK736">
        <v>8</v>
      </c>
      <c r="CL736">
        <v>0</v>
      </c>
      <c r="CM736">
        <v>0</v>
      </c>
      <c r="CN736">
        <v>0</v>
      </c>
      <c r="CO736">
        <v>0</v>
      </c>
      <c r="CP736">
        <v>4</v>
      </c>
      <c r="CQ736">
        <v>0</v>
      </c>
      <c r="CR736">
        <v>0</v>
      </c>
      <c r="CS736">
        <v>4</v>
      </c>
      <c r="CT736">
        <v>0</v>
      </c>
      <c r="CU736">
        <v>0</v>
      </c>
      <c r="CV736">
        <v>0</v>
      </c>
      <c r="CW736">
        <v>0</v>
      </c>
      <c r="CX736">
        <v>8</v>
      </c>
      <c r="CY736">
        <v>0</v>
      </c>
      <c r="CZ736">
        <v>0</v>
      </c>
      <c r="DA736">
        <v>8</v>
      </c>
      <c r="DB736">
        <v>0</v>
      </c>
      <c r="DC736">
        <v>0</v>
      </c>
      <c r="DD736">
        <v>0</v>
      </c>
      <c r="DE736">
        <v>0</v>
      </c>
      <c r="DF736">
        <v>8</v>
      </c>
      <c r="DG736">
        <v>0</v>
      </c>
      <c r="DH736">
        <v>0</v>
      </c>
      <c r="DI736">
        <v>8</v>
      </c>
      <c r="DJ736">
        <v>0</v>
      </c>
      <c r="DK736">
        <v>0</v>
      </c>
      <c r="DL736">
        <v>0</v>
      </c>
      <c r="DM736">
        <v>0</v>
      </c>
      <c r="DN736">
        <v>6</v>
      </c>
      <c r="DO736">
        <v>0</v>
      </c>
      <c r="DP736">
        <v>0</v>
      </c>
      <c r="DQ736">
        <v>6</v>
      </c>
      <c r="DR736">
        <v>0</v>
      </c>
      <c r="DS736">
        <v>0</v>
      </c>
      <c r="DT736">
        <v>6</v>
      </c>
      <c r="DU736">
        <v>1.6850000000000001</v>
      </c>
      <c r="DV736">
        <v>0</v>
      </c>
      <c r="DW736">
        <v>0</v>
      </c>
      <c r="DX736">
        <v>0</v>
      </c>
      <c r="DY736" s="4">
        <v>45930</v>
      </c>
      <c r="DZ736" s="3" t="s">
        <v>5854</v>
      </c>
      <c r="EA736">
        <v>0</v>
      </c>
      <c r="EB736">
        <v>0</v>
      </c>
      <c r="EC736">
        <v>67</v>
      </c>
      <c r="ED736">
        <v>0</v>
      </c>
      <c r="EE736">
        <v>0</v>
      </c>
      <c r="EF736">
        <v>67</v>
      </c>
      <c r="EG736">
        <v>6.7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43</v>
      </c>
      <c r="C737" s="3" t="s">
        <v>13</v>
      </c>
      <c r="D737" s="3" t="s">
        <v>14</v>
      </c>
      <c r="E737" s="3" t="s">
        <v>1452</v>
      </c>
      <c r="F737" s="3" t="s">
        <v>1453</v>
      </c>
      <c r="G737" s="3" t="s">
        <v>1419</v>
      </c>
      <c r="H737" s="3" t="s">
        <v>1420</v>
      </c>
      <c r="I737" s="3" t="s">
        <v>218</v>
      </c>
      <c r="J737" s="3" t="s">
        <v>219</v>
      </c>
      <c r="K737" s="3" t="s">
        <v>1274</v>
      </c>
      <c r="L737" s="3" t="s">
        <v>1275</v>
      </c>
      <c r="M737" s="3" t="s">
        <v>545</v>
      </c>
      <c r="N737" s="3" t="s">
        <v>1187</v>
      </c>
      <c r="O737">
        <v>1</v>
      </c>
      <c r="P737" s="3" t="s">
        <v>3838</v>
      </c>
      <c r="Q737" s="3" t="s">
        <v>3838</v>
      </c>
      <c r="R737" s="3" t="s">
        <v>3838</v>
      </c>
      <c r="S737" s="3" t="s">
        <v>5258</v>
      </c>
      <c r="T737" s="3" t="s">
        <v>5259</v>
      </c>
      <c r="U737" s="3" t="s">
        <v>557</v>
      </c>
      <c r="V737" s="3" t="s">
        <v>548</v>
      </c>
      <c r="W737" s="3" t="s">
        <v>4829</v>
      </c>
      <c r="X737" s="3" t="s">
        <v>4829</v>
      </c>
      <c r="Y737" s="3" t="s">
        <v>549</v>
      </c>
      <c r="Z737" s="3" t="s">
        <v>4008</v>
      </c>
      <c r="AA737" s="3" t="s">
        <v>55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1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1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1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1.995965000000002</v>
      </c>
      <c r="DV737">
        <v>0</v>
      </c>
      <c r="DW737">
        <v>0</v>
      </c>
      <c r="DX737">
        <v>0</v>
      </c>
      <c r="DY737" s="4"/>
      <c r="DZ737" s="3" t="s">
        <v>5854</v>
      </c>
      <c r="EA737">
        <v>0</v>
      </c>
      <c r="EB737">
        <v>0</v>
      </c>
      <c r="EC737">
        <v>3</v>
      </c>
      <c r="ED737">
        <v>0</v>
      </c>
      <c r="EE737">
        <v>0</v>
      </c>
      <c r="EF737">
        <v>3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43</v>
      </c>
      <c r="C738" s="3" t="s">
        <v>13</v>
      </c>
      <c r="D738" s="3" t="s">
        <v>14</v>
      </c>
      <c r="E738" s="3" t="s">
        <v>1516</v>
      </c>
      <c r="F738" s="3" t="s">
        <v>543</v>
      </c>
      <c r="G738" s="3" t="s">
        <v>1517</v>
      </c>
      <c r="H738" s="3" t="s">
        <v>1518</v>
      </c>
      <c r="I738" s="3" t="s">
        <v>422</v>
      </c>
      <c r="J738" s="3" t="s">
        <v>423</v>
      </c>
      <c r="K738" s="3" t="s">
        <v>1274</v>
      </c>
      <c r="L738" s="3" t="s">
        <v>1285</v>
      </c>
      <c r="M738" s="3" t="s">
        <v>545</v>
      </c>
      <c r="N738" s="3" t="s">
        <v>1187</v>
      </c>
      <c r="O738">
        <v>3</v>
      </c>
      <c r="P738" s="3" t="s">
        <v>3838</v>
      </c>
      <c r="Q738" s="3" t="s">
        <v>3838</v>
      </c>
      <c r="R738" s="3" t="s">
        <v>3838</v>
      </c>
      <c r="S738" s="3" t="s">
        <v>697</v>
      </c>
      <c r="T738" s="3" t="s">
        <v>2382</v>
      </c>
      <c r="U738" s="3" t="s">
        <v>557</v>
      </c>
      <c r="V738" s="3" t="s">
        <v>548</v>
      </c>
      <c r="W738" s="3" t="s">
        <v>548</v>
      </c>
      <c r="X738" s="3" t="s">
        <v>4829</v>
      </c>
      <c r="Y738" s="3" t="s">
        <v>549</v>
      </c>
      <c r="Z738" s="3" t="s">
        <v>4007</v>
      </c>
      <c r="AA738" s="3" t="s">
        <v>55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50</v>
      </c>
      <c r="DN738">
        <v>0</v>
      </c>
      <c r="DO738">
        <v>0</v>
      </c>
      <c r="DP738">
        <v>0</v>
      </c>
      <c r="DQ738">
        <v>50</v>
      </c>
      <c r="DR738">
        <v>0</v>
      </c>
      <c r="DS738">
        <v>0</v>
      </c>
      <c r="DT738">
        <v>0</v>
      </c>
      <c r="DU738">
        <v>1.05</v>
      </c>
      <c r="DV738">
        <v>50</v>
      </c>
      <c r="DW738">
        <v>0</v>
      </c>
      <c r="DX738">
        <v>0</v>
      </c>
      <c r="DY738" s="4">
        <v>45961</v>
      </c>
      <c r="DZ738" s="3" t="s">
        <v>5854</v>
      </c>
      <c r="EA738">
        <v>0</v>
      </c>
      <c r="EB738">
        <v>0</v>
      </c>
      <c r="EC738">
        <v>50</v>
      </c>
      <c r="ED738">
        <v>0</v>
      </c>
      <c r="EE738">
        <v>0</v>
      </c>
      <c r="EF738">
        <v>50</v>
      </c>
      <c r="EG738">
        <v>50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43</v>
      </c>
      <c r="C739" s="3" t="s">
        <v>13</v>
      </c>
      <c r="D739" s="3" t="s">
        <v>14</v>
      </c>
      <c r="E739" s="3" t="s">
        <v>1516</v>
      </c>
      <c r="F739" s="3" t="s">
        <v>543</v>
      </c>
      <c r="G739" s="3" t="s">
        <v>1517</v>
      </c>
      <c r="H739" s="3" t="s">
        <v>1518</v>
      </c>
      <c r="I739" s="3" t="s">
        <v>94</v>
      </c>
      <c r="J739" s="3" t="s">
        <v>95</v>
      </c>
      <c r="K739" s="3" t="s">
        <v>1274</v>
      </c>
      <c r="L739" s="3" t="s">
        <v>1275</v>
      </c>
      <c r="M739" s="3" t="s">
        <v>545</v>
      </c>
      <c r="N739" s="3" t="s">
        <v>1187</v>
      </c>
      <c r="O739">
        <v>3</v>
      </c>
      <c r="P739" s="3" t="s">
        <v>3838</v>
      </c>
      <c r="Q739" s="3" t="s">
        <v>3838</v>
      </c>
      <c r="R739" s="3" t="s">
        <v>3838</v>
      </c>
      <c r="S739" s="3" t="s">
        <v>697</v>
      </c>
      <c r="T739" s="3" t="s">
        <v>2382</v>
      </c>
      <c r="U739" s="3" t="s">
        <v>557</v>
      </c>
      <c r="V739" s="3" t="s">
        <v>548</v>
      </c>
      <c r="W739" s="3" t="s">
        <v>548</v>
      </c>
      <c r="X739" s="3" t="s">
        <v>4829</v>
      </c>
      <c r="Y739" s="3" t="s">
        <v>549</v>
      </c>
      <c r="Z739" s="3" t="s">
        <v>4007</v>
      </c>
      <c r="AA739" s="3" t="s">
        <v>550</v>
      </c>
      <c r="AB739">
        <v>0</v>
      </c>
      <c r="AC739">
        <v>3</v>
      </c>
      <c r="AD739">
        <v>0</v>
      </c>
      <c r="AE739">
        <v>0</v>
      </c>
      <c r="AF739">
        <v>0</v>
      </c>
      <c r="AG739">
        <v>3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10</v>
      </c>
      <c r="DN739">
        <v>0</v>
      </c>
      <c r="DO739">
        <v>0</v>
      </c>
      <c r="DP739">
        <v>0</v>
      </c>
      <c r="DQ739">
        <v>10</v>
      </c>
      <c r="DR739">
        <v>0</v>
      </c>
      <c r="DS739">
        <v>0</v>
      </c>
      <c r="DT739">
        <v>10</v>
      </c>
      <c r="DU739">
        <v>1.05</v>
      </c>
      <c r="DV739">
        <v>0</v>
      </c>
      <c r="DW739">
        <v>0</v>
      </c>
      <c r="DX739">
        <v>0</v>
      </c>
      <c r="DY739" s="4">
        <v>45961</v>
      </c>
      <c r="DZ739" s="3" t="s">
        <v>5854</v>
      </c>
      <c r="EA739">
        <v>0</v>
      </c>
      <c r="EB739">
        <v>0</v>
      </c>
      <c r="EC739">
        <v>13</v>
      </c>
      <c r="ED739">
        <v>0</v>
      </c>
      <c r="EE739">
        <v>0</v>
      </c>
      <c r="EF739">
        <v>13</v>
      </c>
      <c r="EG739">
        <v>6.5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43</v>
      </c>
      <c r="C740" s="3" t="s">
        <v>13</v>
      </c>
      <c r="D740" s="3" t="s">
        <v>14</v>
      </c>
      <c r="E740" s="3" t="s">
        <v>1516</v>
      </c>
      <c r="F740" s="3" t="s">
        <v>543</v>
      </c>
      <c r="G740" s="3" t="s">
        <v>1517</v>
      </c>
      <c r="H740" s="3" t="s">
        <v>1518</v>
      </c>
      <c r="I740" s="3" t="s">
        <v>86</v>
      </c>
      <c r="J740" s="3" t="s">
        <v>87</v>
      </c>
      <c r="K740" s="3" t="s">
        <v>1239</v>
      </c>
      <c r="L740" s="3" t="s">
        <v>1531</v>
      </c>
      <c r="M740" s="3" t="s">
        <v>545</v>
      </c>
      <c r="N740" s="3" t="s">
        <v>1187</v>
      </c>
      <c r="O740">
        <v>2</v>
      </c>
      <c r="P740" s="3" t="s">
        <v>3838</v>
      </c>
      <c r="Q740" s="3" t="s">
        <v>3838</v>
      </c>
      <c r="R740" s="3" t="s">
        <v>3838</v>
      </c>
      <c r="S740" s="3" t="s">
        <v>1435</v>
      </c>
      <c r="T740" s="3" t="s">
        <v>4611</v>
      </c>
      <c r="U740" s="3" t="s">
        <v>674</v>
      </c>
      <c r="V740" s="3" t="s">
        <v>820</v>
      </c>
      <c r="W740" s="3" t="s">
        <v>1166</v>
      </c>
      <c r="X740" s="3" t="s">
        <v>1166</v>
      </c>
      <c r="Y740" s="3" t="s">
        <v>583</v>
      </c>
      <c r="Z740" s="3" t="s">
        <v>576</v>
      </c>
      <c r="AA740" s="3" t="s">
        <v>550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2</v>
      </c>
      <c r="AT740">
        <v>0</v>
      </c>
      <c r="AU740">
        <v>0</v>
      </c>
      <c r="AV740">
        <v>0</v>
      </c>
      <c r="AW740">
        <v>2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2</v>
      </c>
      <c r="BJ740">
        <v>0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1</v>
      </c>
      <c r="BZ740">
        <v>0</v>
      </c>
      <c r="CA740">
        <v>0</v>
      </c>
      <c r="CB740">
        <v>0</v>
      </c>
      <c r="CC740">
        <v>1</v>
      </c>
      <c r="CD740">
        <v>0</v>
      </c>
      <c r="CE740">
        <v>0</v>
      </c>
      <c r="CF740">
        <v>0</v>
      </c>
      <c r="CG740">
        <v>2</v>
      </c>
      <c r="CH740">
        <v>0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2</v>
      </c>
      <c r="DN740">
        <v>0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2</v>
      </c>
      <c r="DU740">
        <v>73.75</v>
      </c>
      <c r="DV740">
        <v>0</v>
      </c>
      <c r="DW740">
        <v>0</v>
      </c>
      <c r="DX740">
        <v>0</v>
      </c>
      <c r="DY740" s="4">
        <v>46581</v>
      </c>
      <c r="DZ740" s="3" t="s">
        <v>5854</v>
      </c>
      <c r="EA740">
        <v>0</v>
      </c>
      <c r="EB740">
        <v>0</v>
      </c>
      <c r="EC740">
        <v>11</v>
      </c>
      <c r="ED740">
        <v>0</v>
      </c>
      <c r="EE740">
        <v>0</v>
      </c>
      <c r="EF740">
        <v>11</v>
      </c>
      <c r="EG740">
        <v>1.571429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43</v>
      </c>
      <c r="C741" s="3" t="s">
        <v>13</v>
      </c>
      <c r="D741" s="3" t="s">
        <v>14</v>
      </c>
      <c r="E741" s="3" t="s">
        <v>1516</v>
      </c>
      <c r="F741" s="3" t="s">
        <v>543</v>
      </c>
      <c r="G741" s="3" t="s">
        <v>1517</v>
      </c>
      <c r="H741" s="3" t="s">
        <v>1518</v>
      </c>
      <c r="I741" s="3" t="s">
        <v>405</v>
      </c>
      <c r="J741" s="3" t="s">
        <v>406</v>
      </c>
      <c r="K741" s="3" t="s">
        <v>1274</v>
      </c>
      <c r="L741" s="3" t="s">
        <v>1275</v>
      </c>
      <c r="M741" s="3" t="s">
        <v>545</v>
      </c>
      <c r="N741" s="3" t="s">
        <v>1187</v>
      </c>
      <c r="O741">
        <v>1</v>
      </c>
      <c r="P741" s="3" t="s">
        <v>3838</v>
      </c>
      <c r="Q741" s="3" t="s">
        <v>3838</v>
      </c>
      <c r="R741" s="3" t="s">
        <v>3838</v>
      </c>
      <c r="S741" s="3" t="s">
        <v>1447</v>
      </c>
      <c r="T741" s="3" t="s">
        <v>4613</v>
      </c>
      <c r="U741" s="3" t="s">
        <v>674</v>
      </c>
      <c r="V741" s="3" t="s">
        <v>820</v>
      </c>
      <c r="W741" s="3" t="s">
        <v>821</v>
      </c>
      <c r="X741" s="3" t="s">
        <v>821</v>
      </c>
      <c r="Y741" s="3" t="s">
        <v>583</v>
      </c>
      <c r="Z741" s="3" t="s">
        <v>4007</v>
      </c>
      <c r="AA741" s="3" t="s">
        <v>55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1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3</v>
      </c>
      <c r="CP741">
        <v>0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2.85</v>
      </c>
      <c r="DV741">
        <v>0</v>
      </c>
      <c r="DW741">
        <v>0</v>
      </c>
      <c r="DX741">
        <v>0</v>
      </c>
      <c r="DY741" s="4"/>
      <c r="DZ741" s="3" t="s">
        <v>5854</v>
      </c>
      <c r="EA741">
        <v>0</v>
      </c>
      <c r="EB741">
        <v>0</v>
      </c>
      <c r="EC741">
        <v>4</v>
      </c>
      <c r="ED741">
        <v>0</v>
      </c>
      <c r="EE741">
        <v>0</v>
      </c>
      <c r="EF741">
        <v>4</v>
      </c>
      <c r="EG741">
        <v>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43</v>
      </c>
      <c r="C742" s="3" t="s">
        <v>13</v>
      </c>
      <c r="D742" s="3" t="s">
        <v>14</v>
      </c>
      <c r="E742" s="3" t="s">
        <v>1417</v>
      </c>
      <c r="F742" s="3" t="s">
        <v>1418</v>
      </c>
      <c r="G742" s="3" t="s">
        <v>1419</v>
      </c>
      <c r="H742" s="3" t="s">
        <v>1420</v>
      </c>
      <c r="I742" s="3" t="s">
        <v>393</v>
      </c>
      <c r="J742" s="3" t="s">
        <v>394</v>
      </c>
      <c r="K742" s="3" t="s">
        <v>1274</v>
      </c>
      <c r="L742" s="3" t="s">
        <v>1275</v>
      </c>
      <c r="M742" s="3" t="s">
        <v>545</v>
      </c>
      <c r="N742" s="3" t="s">
        <v>1187</v>
      </c>
      <c r="O742">
        <v>2</v>
      </c>
      <c r="P742" s="3" t="s">
        <v>3838</v>
      </c>
      <c r="Q742" s="3" t="s">
        <v>3838</v>
      </c>
      <c r="R742" s="3" t="s">
        <v>3838</v>
      </c>
      <c r="S742" s="3" t="s">
        <v>967</v>
      </c>
      <c r="T742" s="3" t="s">
        <v>2348</v>
      </c>
      <c r="U742" s="3" t="s">
        <v>610</v>
      </c>
      <c r="V742" s="3" t="s">
        <v>548</v>
      </c>
      <c r="W742" s="3" t="s">
        <v>4827</v>
      </c>
      <c r="X742" s="3" t="s">
        <v>4828</v>
      </c>
      <c r="Y742" s="3" t="s">
        <v>549</v>
      </c>
      <c r="Z742" s="3" t="s">
        <v>4007</v>
      </c>
      <c r="AA742" s="3" t="s">
        <v>55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2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2</v>
      </c>
      <c r="CP742">
        <v>0</v>
      </c>
      <c r="CQ742">
        <v>0</v>
      </c>
      <c r="CR742">
        <v>0</v>
      </c>
      <c r="CS742">
        <v>2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20</v>
      </c>
      <c r="DV742">
        <v>0</v>
      </c>
      <c r="DW742">
        <v>0</v>
      </c>
      <c r="DX742">
        <v>0</v>
      </c>
      <c r="DY742" s="4"/>
      <c r="DZ742" s="3" t="s">
        <v>5854</v>
      </c>
      <c r="EA742">
        <v>0</v>
      </c>
      <c r="EB742">
        <v>0</v>
      </c>
      <c r="EC742">
        <v>5</v>
      </c>
      <c r="ED742">
        <v>0</v>
      </c>
      <c r="EE742">
        <v>0</v>
      </c>
      <c r="EF742">
        <v>5</v>
      </c>
      <c r="EG742">
        <v>1.6666669999999999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43</v>
      </c>
      <c r="C743" s="3" t="s">
        <v>13</v>
      </c>
      <c r="D743" s="3" t="s">
        <v>14</v>
      </c>
      <c r="E743" s="3" t="s">
        <v>1474</v>
      </c>
      <c r="F743" s="3" t="s">
        <v>1475</v>
      </c>
      <c r="G743" s="3" t="s">
        <v>4390</v>
      </c>
      <c r="H743" s="3" t="s">
        <v>4391</v>
      </c>
      <c r="I743" s="3" t="s">
        <v>29</v>
      </c>
      <c r="J743" s="3" t="s">
        <v>30</v>
      </c>
      <c r="K743" s="3" t="s">
        <v>1292</v>
      </c>
      <c r="L743" s="3" t="s">
        <v>1293</v>
      </c>
      <c r="M743" s="3" t="s">
        <v>545</v>
      </c>
      <c r="N743" s="3" t="s">
        <v>1187</v>
      </c>
      <c r="O743">
        <v>1</v>
      </c>
      <c r="P743" s="3" t="s">
        <v>3838</v>
      </c>
      <c r="Q743" s="3" t="s">
        <v>3838</v>
      </c>
      <c r="R743" s="3" t="s">
        <v>3838</v>
      </c>
      <c r="S743" s="3" t="s">
        <v>907</v>
      </c>
      <c r="T743" s="3" t="s">
        <v>2728</v>
      </c>
      <c r="U743" s="3" t="s">
        <v>674</v>
      </c>
      <c r="V743" s="3" t="s">
        <v>820</v>
      </c>
      <c r="W743" s="3" t="s">
        <v>831</v>
      </c>
      <c r="X743" s="3" t="s">
        <v>832</v>
      </c>
      <c r="Y743" s="3" t="s">
        <v>583</v>
      </c>
      <c r="Z743" s="3" t="s">
        <v>4007</v>
      </c>
      <c r="AA743" s="3" t="s">
        <v>550</v>
      </c>
      <c r="AB743">
        <v>0</v>
      </c>
      <c r="AC743">
        <v>41</v>
      </c>
      <c r="AD743">
        <v>0</v>
      </c>
      <c r="AE743">
        <v>0</v>
      </c>
      <c r="AF743">
        <v>0</v>
      </c>
      <c r="AG743">
        <v>41</v>
      </c>
      <c r="AH743">
        <v>0</v>
      </c>
      <c r="AI743">
        <v>0</v>
      </c>
      <c r="AJ743">
        <v>0</v>
      </c>
      <c r="AK743">
        <v>56</v>
      </c>
      <c r="AL743">
        <v>0</v>
      </c>
      <c r="AM743">
        <v>0</v>
      </c>
      <c r="AN743">
        <v>0</v>
      </c>
      <c r="AO743">
        <v>56</v>
      </c>
      <c r="AP743">
        <v>0</v>
      </c>
      <c r="AQ743">
        <v>0</v>
      </c>
      <c r="AR743">
        <v>0</v>
      </c>
      <c r="AS743">
        <v>46</v>
      </c>
      <c r="AT743">
        <v>0</v>
      </c>
      <c r="AU743">
        <v>0</v>
      </c>
      <c r="AV743">
        <v>0</v>
      </c>
      <c r="AW743">
        <v>46</v>
      </c>
      <c r="AX743">
        <v>0</v>
      </c>
      <c r="AY743">
        <v>0</v>
      </c>
      <c r="AZ743">
        <v>0</v>
      </c>
      <c r="BA743">
        <v>28</v>
      </c>
      <c r="BB743">
        <v>0</v>
      </c>
      <c r="BC743">
        <v>0</v>
      </c>
      <c r="BD743">
        <v>0</v>
      </c>
      <c r="BE743">
        <v>28</v>
      </c>
      <c r="BF743">
        <v>0</v>
      </c>
      <c r="BG743">
        <v>0</v>
      </c>
      <c r="BH743">
        <v>0</v>
      </c>
      <c r="BI743">
        <v>29</v>
      </c>
      <c r="BJ743">
        <v>0</v>
      </c>
      <c r="BK743">
        <v>0</v>
      </c>
      <c r="BL743">
        <v>0</v>
      </c>
      <c r="BM743">
        <v>29</v>
      </c>
      <c r="BN743">
        <v>0</v>
      </c>
      <c r="BO743">
        <v>0</v>
      </c>
      <c r="BP743">
        <v>0</v>
      </c>
      <c r="BQ743">
        <v>33</v>
      </c>
      <c r="BR743">
        <v>0</v>
      </c>
      <c r="BS743">
        <v>0</v>
      </c>
      <c r="BT743">
        <v>0</v>
      </c>
      <c r="BU743">
        <v>33</v>
      </c>
      <c r="BV743">
        <v>0</v>
      </c>
      <c r="BW743">
        <v>0</v>
      </c>
      <c r="BX743">
        <v>0</v>
      </c>
      <c r="BY743">
        <v>37</v>
      </c>
      <c r="BZ743">
        <v>0</v>
      </c>
      <c r="CA743">
        <v>0</v>
      </c>
      <c r="CB743">
        <v>0</v>
      </c>
      <c r="CC743">
        <v>37</v>
      </c>
      <c r="CD743">
        <v>0</v>
      </c>
      <c r="CE743">
        <v>0</v>
      </c>
      <c r="CF743">
        <v>0</v>
      </c>
      <c r="CG743">
        <v>59</v>
      </c>
      <c r="CH743">
        <v>0</v>
      </c>
      <c r="CI743">
        <v>0</v>
      </c>
      <c r="CJ743">
        <v>0</v>
      </c>
      <c r="CK743">
        <v>59</v>
      </c>
      <c r="CL743">
        <v>0</v>
      </c>
      <c r="CM743">
        <v>0</v>
      </c>
      <c r="CN743">
        <v>0</v>
      </c>
      <c r="CO743">
        <v>25</v>
      </c>
      <c r="CP743">
        <v>0</v>
      </c>
      <c r="CQ743">
        <v>0</v>
      </c>
      <c r="CR743">
        <v>0</v>
      </c>
      <c r="CS743">
        <v>25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.91</v>
      </c>
      <c r="DV743">
        <v>0</v>
      </c>
      <c r="DW743">
        <v>0</v>
      </c>
      <c r="DX743">
        <v>0</v>
      </c>
      <c r="DY743" s="4"/>
      <c r="DZ743" s="3" t="s">
        <v>5854</v>
      </c>
      <c r="EA743">
        <v>0</v>
      </c>
      <c r="EB743">
        <v>0</v>
      </c>
      <c r="EC743">
        <v>354</v>
      </c>
      <c r="ED743">
        <v>0</v>
      </c>
      <c r="EE743">
        <v>0</v>
      </c>
      <c r="EF743">
        <v>354</v>
      </c>
      <c r="EG743">
        <v>39.333333000000003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43</v>
      </c>
      <c r="C744" s="3" t="s">
        <v>13</v>
      </c>
      <c r="D744" s="3" t="s">
        <v>14</v>
      </c>
      <c r="E744" s="3" t="s">
        <v>1495</v>
      </c>
      <c r="F744" s="3" t="s">
        <v>1496</v>
      </c>
      <c r="G744" s="3" t="s">
        <v>1419</v>
      </c>
      <c r="H744" s="3" t="s">
        <v>1420</v>
      </c>
      <c r="I744" s="3" t="s">
        <v>456</v>
      </c>
      <c r="J744" s="3" t="s">
        <v>457</v>
      </c>
      <c r="K744" s="3" t="s">
        <v>1274</v>
      </c>
      <c r="L744" s="3" t="s">
        <v>1275</v>
      </c>
      <c r="M744" s="3" t="s">
        <v>545</v>
      </c>
      <c r="N744" s="3" t="s">
        <v>1187</v>
      </c>
      <c r="O744">
        <v>2</v>
      </c>
      <c r="P744" s="3" t="s">
        <v>3838</v>
      </c>
      <c r="Q744" s="3" t="s">
        <v>3838</v>
      </c>
      <c r="R744" s="3" t="s">
        <v>3838</v>
      </c>
      <c r="S744" s="3" t="s">
        <v>2107</v>
      </c>
      <c r="T744" s="3" t="s">
        <v>2698</v>
      </c>
      <c r="U744" s="3" t="s">
        <v>547</v>
      </c>
      <c r="V744" s="3" t="s">
        <v>548</v>
      </c>
      <c r="W744" s="3" t="s">
        <v>548</v>
      </c>
      <c r="X744" s="3" t="s">
        <v>4829</v>
      </c>
      <c r="Y744" s="3" t="s">
        <v>549</v>
      </c>
      <c r="Z744" s="3" t="s">
        <v>4008</v>
      </c>
      <c r="AA744" s="3" t="s">
        <v>55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90</v>
      </c>
      <c r="BK744">
        <v>0</v>
      </c>
      <c r="BL744">
        <v>0</v>
      </c>
      <c r="BM744">
        <v>90</v>
      </c>
      <c r="BN744">
        <v>0</v>
      </c>
      <c r="BO744">
        <v>0</v>
      </c>
      <c r="BP744">
        <v>0</v>
      </c>
      <c r="BQ744">
        <v>0</v>
      </c>
      <c r="BR744">
        <v>90</v>
      </c>
      <c r="BS744">
        <v>0</v>
      </c>
      <c r="BT744">
        <v>0</v>
      </c>
      <c r="BU744">
        <v>9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90</v>
      </c>
      <c r="CI744">
        <v>0</v>
      </c>
      <c r="CJ744">
        <v>0</v>
      </c>
      <c r="CK744">
        <v>9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90</v>
      </c>
      <c r="DG744">
        <v>0</v>
      </c>
      <c r="DH744">
        <v>0</v>
      </c>
      <c r="DI744">
        <v>9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77473099999999995</v>
      </c>
      <c r="DV744">
        <v>0</v>
      </c>
      <c r="DW744">
        <v>0</v>
      </c>
      <c r="DX744">
        <v>0</v>
      </c>
      <c r="DY744" s="4"/>
      <c r="DZ744" s="3" t="s">
        <v>5854</v>
      </c>
      <c r="EA744">
        <v>0</v>
      </c>
      <c r="EB744">
        <v>0</v>
      </c>
      <c r="EC744">
        <v>360</v>
      </c>
      <c r="ED744">
        <v>0</v>
      </c>
      <c r="EE744">
        <v>0</v>
      </c>
      <c r="EF744">
        <v>360</v>
      </c>
      <c r="EG744">
        <v>9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43</v>
      </c>
      <c r="C745" s="3" t="s">
        <v>13</v>
      </c>
      <c r="D745" s="3" t="s">
        <v>14</v>
      </c>
      <c r="E745" s="3" t="s">
        <v>1495</v>
      </c>
      <c r="F745" s="3" t="s">
        <v>1496</v>
      </c>
      <c r="G745" s="3" t="s">
        <v>1419</v>
      </c>
      <c r="H745" s="3" t="s">
        <v>1420</v>
      </c>
      <c r="I745" s="3" t="s">
        <v>375</v>
      </c>
      <c r="J745" s="3" t="s">
        <v>376</v>
      </c>
      <c r="K745" s="3" t="s">
        <v>1274</v>
      </c>
      <c r="L745" s="3" t="s">
        <v>1275</v>
      </c>
      <c r="M745" s="3" t="s">
        <v>545</v>
      </c>
      <c r="N745" s="3" t="s">
        <v>1187</v>
      </c>
      <c r="O745">
        <v>1</v>
      </c>
      <c r="P745" s="3" t="s">
        <v>3838</v>
      </c>
      <c r="Q745" s="3" t="s">
        <v>3838</v>
      </c>
      <c r="R745" s="3" t="s">
        <v>3838</v>
      </c>
      <c r="S745" s="3" t="s">
        <v>1180</v>
      </c>
      <c r="T745" s="3" t="s">
        <v>2699</v>
      </c>
      <c r="U745" s="3" t="s">
        <v>674</v>
      </c>
      <c r="V745" s="3" t="s">
        <v>820</v>
      </c>
      <c r="W745" s="3" t="s">
        <v>1166</v>
      </c>
      <c r="X745" s="3" t="s">
        <v>1166</v>
      </c>
      <c r="Y745" s="3" t="s">
        <v>583</v>
      </c>
      <c r="Z745" s="3" t="s">
        <v>4007</v>
      </c>
      <c r="AA745" s="3" t="s">
        <v>55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</v>
      </c>
      <c r="DN745">
        <v>0</v>
      </c>
      <c r="DO745">
        <v>0</v>
      </c>
      <c r="DP745">
        <v>0</v>
      </c>
      <c r="DQ745">
        <v>1</v>
      </c>
      <c r="DR745">
        <v>0</v>
      </c>
      <c r="DS745">
        <v>0</v>
      </c>
      <c r="DT745">
        <v>1</v>
      </c>
      <c r="DU745">
        <v>17.25</v>
      </c>
      <c r="DV745">
        <v>0</v>
      </c>
      <c r="DW745">
        <v>0</v>
      </c>
      <c r="DX745">
        <v>0</v>
      </c>
      <c r="DY745" s="4">
        <v>46022</v>
      </c>
      <c r="DZ745" s="3" t="s">
        <v>5854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43</v>
      </c>
      <c r="C746" s="3" t="s">
        <v>13</v>
      </c>
      <c r="D746" s="3" t="s">
        <v>14</v>
      </c>
      <c r="E746" s="3" t="s">
        <v>1516</v>
      </c>
      <c r="F746" s="3" t="s">
        <v>543</v>
      </c>
      <c r="G746" s="3" t="s">
        <v>1517</v>
      </c>
      <c r="H746" s="3" t="s">
        <v>1518</v>
      </c>
      <c r="I746" s="3" t="s">
        <v>146</v>
      </c>
      <c r="J746" s="3" t="s">
        <v>147</v>
      </c>
      <c r="K746" s="3" t="s">
        <v>1274</v>
      </c>
      <c r="L746" s="3" t="s">
        <v>1285</v>
      </c>
      <c r="M746" s="3" t="s">
        <v>545</v>
      </c>
      <c r="N746" s="3" t="s">
        <v>1187</v>
      </c>
      <c r="O746">
        <v>2</v>
      </c>
      <c r="P746" s="3" t="s">
        <v>3838</v>
      </c>
      <c r="Q746" s="3" t="s">
        <v>3838</v>
      </c>
      <c r="R746" s="3" t="s">
        <v>3838</v>
      </c>
      <c r="S746" s="3" t="s">
        <v>1162</v>
      </c>
      <c r="T746" s="3" t="s">
        <v>2412</v>
      </c>
      <c r="U746" s="3" t="s">
        <v>674</v>
      </c>
      <c r="V746" s="3" t="s">
        <v>820</v>
      </c>
      <c r="W746" s="3" t="s">
        <v>821</v>
      </c>
      <c r="X746" s="3" t="s">
        <v>821</v>
      </c>
      <c r="Y746" s="3" t="s">
        <v>583</v>
      </c>
      <c r="Z746" s="3" t="s">
        <v>576</v>
      </c>
      <c r="AA746" s="3" t="s">
        <v>55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5</v>
      </c>
      <c r="CP746">
        <v>0</v>
      </c>
      <c r="CQ746">
        <v>0</v>
      </c>
      <c r="CR746">
        <v>0</v>
      </c>
      <c r="CS746">
        <v>15</v>
      </c>
      <c r="CT746">
        <v>0</v>
      </c>
      <c r="CU746">
        <v>0</v>
      </c>
      <c r="CV746">
        <v>0</v>
      </c>
      <c r="CW746">
        <v>5</v>
      </c>
      <c r="CX746">
        <v>0</v>
      </c>
      <c r="CY746">
        <v>0</v>
      </c>
      <c r="CZ746">
        <v>0</v>
      </c>
      <c r="DA746">
        <v>5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6.25</v>
      </c>
      <c r="DV746">
        <v>0</v>
      </c>
      <c r="DW746">
        <v>0</v>
      </c>
      <c r="DX746">
        <v>0</v>
      </c>
      <c r="DY746" s="4"/>
      <c r="DZ746" s="3" t="s">
        <v>5854</v>
      </c>
      <c r="EA746">
        <v>0</v>
      </c>
      <c r="EB746">
        <v>0</v>
      </c>
      <c r="EC746">
        <v>20</v>
      </c>
      <c r="ED746">
        <v>0</v>
      </c>
      <c r="EE746">
        <v>0</v>
      </c>
      <c r="EF746">
        <v>20</v>
      </c>
      <c r="EG746">
        <v>10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43</v>
      </c>
      <c r="C747" s="3" t="s">
        <v>13</v>
      </c>
      <c r="D747" s="3" t="s">
        <v>14</v>
      </c>
      <c r="E747" s="3" t="s">
        <v>1495</v>
      </c>
      <c r="F747" s="3" t="s">
        <v>1496</v>
      </c>
      <c r="G747" s="3" t="s">
        <v>1419</v>
      </c>
      <c r="H747" s="3" t="s">
        <v>1420</v>
      </c>
      <c r="I747" s="3" t="s">
        <v>70</v>
      </c>
      <c r="J747" s="3" t="s">
        <v>71</v>
      </c>
      <c r="K747" s="3" t="s">
        <v>1292</v>
      </c>
      <c r="L747" s="3" t="s">
        <v>1316</v>
      </c>
      <c r="M747" s="3" t="s">
        <v>545</v>
      </c>
      <c r="N747" s="3" t="s">
        <v>1187</v>
      </c>
      <c r="O747">
        <v>2</v>
      </c>
      <c r="P747" s="3" t="s">
        <v>3838</v>
      </c>
      <c r="Q747" s="3" t="s">
        <v>3838</v>
      </c>
      <c r="R747" s="3" t="s">
        <v>3838</v>
      </c>
      <c r="S747" s="3" t="s">
        <v>876</v>
      </c>
      <c r="T747" s="3" t="s">
        <v>2784</v>
      </c>
      <c r="U747" s="3" t="s">
        <v>674</v>
      </c>
      <c r="V747" s="3" t="s">
        <v>820</v>
      </c>
      <c r="W747" s="3" t="s">
        <v>877</v>
      </c>
      <c r="X747" s="3" t="s">
        <v>878</v>
      </c>
      <c r="Y747" s="3" t="s">
        <v>583</v>
      </c>
      <c r="Z747" s="3" t="s">
        <v>576</v>
      </c>
      <c r="AA747" s="3" t="s">
        <v>550</v>
      </c>
      <c r="AB747">
        <v>0</v>
      </c>
      <c r="AC747">
        <v>1</v>
      </c>
      <c r="AD747">
        <v>0</v>
      </c>
      <c r="AE747">
        <v>0</v>
      </c>
      <c r="AF747">
        <v>4</v>
      </c>
      <c r="AG747">
        <v>5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6</v>
      </c>
      <c r="CP747">
        <v>0</v>
      </c>
      <c r="CQ747">
        <v>0</v>
      </c>
      <c r="CR747">
        <v>0</v>
      </c>
      <c r="CS747">
        <v>6</v>
      </c>
      <c r="CT747">
        <v>0</v>
      </c>
      <c r="CU747">
        <v>0</v>
      </c>
      <c r="CV747">
        <v>0</v>
      </c>
      <c r="CW747">
        <v>7</v>
      </c>
      <c r="CX747">
        <v>0</v>
      </c>
      <c r="CY747">
        <v>0</v>
      </c>
      <c r="CZ747">
        <v>0</v>
      </c>
      <c r="DA747">
        <v>7</v>
      </c>
      <c r="DB747">
        <v>0</v>
      </c>
      <c r="DC747">
        <v>0</v>
      </c>
      <c r="DD747">
        <v>0</v>
      </c>
      <c r="DE747">
        <v>2</v>
      </c>
      <c r="DF747">
        <v>0</v>
      </c>
      <c r="DG747">
        <v>0</v>
      </c>
      <c r="DH747">
        <v>4</v>
      </c>
      <c r="DI747">
        <v>6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1</v>
      </c>
      <c r="DQ747">
        <v>1</v>
      </c>
      <c r="DR747">
        <v>0</v>
      </c>
      <c r="DS747">
        <v>0</v>
      </c>
      <c r="DT747">
        <v>1</v>
      </c>
      <c r="DU747">
        <v>6.8558000000000003</v>
      </c>
      <c r="DV747">
        <v>0</v>
      </c>
      <c r="DW747">
        <v>0</v>
      </c>
      <c r="DX747">
        <v>0</v>
      </c>
      <c r="DY747" s="4">
        <v>46873</v>
      </c>
      <c r="DZ747" s="3" t="s">
        <v>5854</v>
      </c>
      <c r="EA747">
        <v>0</v>
      </c>
      <c r="EB747">
        <v>0</v>
      </c>
      <c r="EC747">
        <v>25</v>
      </c>
      <c r="ED747">
        <v>0</v>
      </c>
      <c r="EE747">
        <v>0</v>
      </c>
      <c r="EF747">
        <v>25</v>
      </c>
      <c r="EG747">
        <v>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43</v>
      </c>
      <c r="C748" s="3" t="s">
        <v>13</v>
      </c>
      <c r="D748" s="3" t="s">
        <v>14</v>
      </c>
      <c r="E748" s="3" t="s">
        <v>1516</v>
      </c>
      <c r="F748" s="3" t="s">
        <v>543</v>
      </c>
      <c r="G748" s="3" t="s">
        <v>1517</v>
      </c>
      <c r="H748" s="3" t="s">
        <v>1518</v>
      </c>
      <c r="I748" s="3" t="s">
        <v>23</v>
      </c>
      <c r="J748" s="3" t="s">
        <v>24</v>
      </c>
      <c r="K748" s="3" t="s">
        <v>1292</v>
      </c>
      <c r="L748" s="3" t="s">
        <v>1316</v>
      </c>
      <c r="M748" s="3" t="s">
        <v>545</v>
      </c>
      <c r="N748" s="3" t="s">
        <v>1187</v>
      </c>
      <c r="O748">
        <v>3</v>
      </c>
      <c r="P748" s="3" t="s">
        <v>3838</v>
      </c>
      <c r="Q748" s="3" t="s">
        <v>3838</v>
      </c>
      <c r="R748" s="3" t="s">
        <v>3838</v>
      </c>
      <c r="S748" s="3" t="s">
        <v>1835</v>
      </c>
      <c r="T748" s="3" t="s">
        <v>3357</v>
      </c>
      <c r="U748" s="3" t="s">
        <v>851</v>
      </c>
      <c r="V748" s="3" t="s">
        <v>820</v>
      </c>
      <c r="W748" s="3" t="s">
        <v>831</v>
      </c>
      <c r="X748" s="3" t="s">
        <v>832</v>
      </c>
      <c r="Y748" s="3" t="s">
        <v>583</v>
      </c>
      <c r="Z748" s="3" t="s">
        <v>576</v>
      </c>
      <c r="AA748" s="3" t="s">
        <v>550</v>
      </c>
      <c r="AB748">
        <v>0</v>
      </c>
      <c r="AC748">
        <v>1200</v>
      </c>
      <c r="AD748">
        <v>0</v>
      </c>
      <c r="AE748">
        <v>0</v>
      </c>
      <c r="AF748">
        <v>0</v>
      </c>
      <c r="AG748">
        <v>1200</v>
      </c>
      <c r="AH748">
        <v>0</v>
      </c>
      <c r="AI748">
        <v>0</v>
      </c>
      <c r="AJ748">
        <v>0</v>
      </c>
      <c r="AK748">
        <v>1200</v>
      </c>
      <c r="AL748">
        <v>0</v>
      </c>
      <c r="AM748">
        <v>0</v>
      </c>
      <c r="AN748">
        <v>0</v>
      </c>
      <c r="AO748">
        <v>1200</v>
      </c>
      <c r="AP748">
        <v>0</v>
      </c>
      <c r="AQ748">
        <v>0</v>
      </c>
      <c r="AR748">
        <v>0</v>
      </c>
      <c r="AS748">
        <v>1200</v>
      </c>
      <c r="AT748">
        <v>0</v>
      </c>
      <c r="AU748">
        <v>0</v>
      </c>
      <c r="AV748">
        <v>0</v>
      </c>
      <c r="AW748">
        <v>1200</v>
      </c>
      <c r="AX748">
        <v>0</v>
      </c>
      <c r="AY748">
        <v>0</v>
      </c>
      <c r="AZ748">
        <v>0</v>
      </c>
      <c r="BA748">
        <v>2400</v>
      </c>
      <c r="BB748">
        <v>0</v>
      </c>
      <c r="BC748">
        <v>0</v>
      </c>
      <c r="BD748">
        <v>0</v>
      </c>
      <c r="BE748">
        <v>2400</v>
      </c>
      <c r="BF748">
        <v>0</v>
      </c>
      <c r="BG748">
        <v>0</v>
      </c>
      <c r="BH748">
        <v>0</v>
      </c>
      <c r="BI748">
        <v>1200</v>
      </c>
      <c r="BJ748">
        <v>0</v>
      </c>
      <c r="BK748">
        <v>0</v>
      </c>
      <c r="BL748">
        <v>0</v>
      </c>
      <c r="BM748">
        <v>1200</v>
      </c>
      <c r="BN748">
        <v>0</v>
      </c>
      <c r="BO748">
        <v>0</v>
      </c>
      <c r="BP748">
        <v>0</v>
      </c>
      <c r="BQ748">
        <v>1200</v>
      </c>
      <c r="BR748">
        <v>0</v>
      </c>
      <c r="BS748">
        <v>0</v>
      </c>
      <c r="BT748">
        <v>0</v>
      </c>
      <c r="BU748">
        <v>1200</v>
      </c>
      <c r="BV748">
        <v>0</v>
      </c>
      <c r="BW748">
        <v>0</v>
      </c>
      <c r="BX748">
        <v>0</v>
      </c>
      <c r="BY748">
        <v>2400</v>
      </c>
      <c r="BZ748">
        <v>0</v>
      </c>
      <c r="CA748">
        <v>0</v>
      </c>
      <c r="CB748">
        <v>0</v>
      </c>
      <c r="CC748">
        <v>2400</v>
      </c>
      <c r="CD748">
        <v>0</v>
      </c>
      <c r="CE748">
        <v>0</v>
      </c>
      <c r="CF748">
        <v>0</v>
      </c>
      <c r="CG748">
        <v>1200</v>
      </c>
      <c r="CH748">
        <v>0</v>
      </c>
      <c r="CI748">
        <v>0</v>
      </c>
      <c r="CJ748">
        <v>0</v>
      </c>
      <c r="CK748">
        <v>1200</v>
      </c>
      <c r="CL748">
        <v>0</v>
      </c>
      <c r="CM748">
        <v>0</v>
      </c>
      <c r="CN748">
        <v>0</v>
      </c>
      <c r="CO748">
        <v>1200</v>
      </c>
      <c r="CP748">
        <v>0</v>
      </c>
      <c r="CQ748">
        <v>0</v>
      </c>
      <c r="CR748">
        <v>0</v>
      </c>
      <c r="CS748">
        <v>120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.28</v>
      </c>
      <c r="DV748">
        <v>0</v>
      </c>
      <c r="DW748">
        <v>0</v>
      </c>
      <c r="DX748">
        <v>0</v>
      </c>
      <c r="DY748" s="4"/>
      <c r="DZ748" s="3" t="s">
        <v>5854</v>
      </c>
      <c r="EA748">
        <v>0</v>
      </c>
      <c r="EB748">
        <v>0</v>
      </c>
      <c r="EC748">
        <v>13200</v>
      </c>
      <c r="ED748">
        <v>0</v>
      </c>
      <c r="EE748">
        <v>0</v>
      </c>
      <c r="EF748">
        <v>13200</v>
      </c>
      <c r="EG748">
        <v>1466.666667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43</v>
      </c>
      <c r="C749" s="3" t="s">
        <v>13</v>
      </c>
      <c r="D749" s="3" t="s">
        <v>14</v>
      </c>
      <c r="E749" s="3" t="s">
        <v>1417</v>
      </c>
      <c r="F749" s="3" t="s">
        <v>1418</v>
      </c>
      <c r="G749" s="3" t="s">
        <v>1419</v>
      </c>
      <c r="H749" s="3" t="s">
        <v>1420</v>
      </c>
      <c r="I749" s="3" t="s">
        <v>258</v>
      </c>
      <c r="J749" s="3" t="s">
        <v>259</v>
      </c>
      <c r="K749" s="3" t="s">
        <v>1274</v>
      </c>
      <c r="L749" s="3" t="s">
        <v>1275</v>
      </c>
      <c r="M749" s="3" t="s">
        <v>545</v>
      </c>
      <c r="N749" s="3" t="s">
        <v>1187</v>
      </c>
      <c r="O749">
        <v>1</v>
      </c>
      <c r="P749" s="3" t="s">
        <v>3838</v>
      </c>
      <c r="Q749" s="3" t="s">
        <v>3838</v>
      </c>
      <c r="R749" s="3" t="s">
        <v>3838</v>
      </c>
      <c r="S749" s="3" t="s">
        <v>5258</v>
      </c>
      <c r="T749" s="3" t="s">
        <v>5259</v>
      </c>
      <c r="U749" s="3" t="s">
        <v>557</v>
      </c>
      <c r="V749" s="3" t="s">
        <v>548</v>
      </c>
      <c r="W749" s="3" t="s">
        <v>4829</v>
      </c>
      <c r="X749" s="3" t="s">
        <v>4829</v>
      </c>
      <c r="Y749" s="3" t="s">
        <v>549</v>
      </c>
      <c r="Z749" s="3" t="s">
        <v>4008</v>
      </c>
      <c r="AA749" s="3" t="s">
        <v>55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2</v>
      </c>
      <c r="BS749">
        <v>0</v>
      </c>
      <c r="BT749">
        <v>0</v>
      </c>
      <c r="BU749">
        <v>2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1</v>
      </c>
      <c r="CQ749">
        <v>0</v>
      </c>
      <c r="CR749">
        <v>0</v>
      </c>
      <c r="CS749">
        <v>1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1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1.863451000000001</v>
      </c>
      <c r="DV749">
        <v>0</v>
      </c>
      <c r="DW749">
        <v>0</v>
      </c>
      <c r="DX749">
        <v>0</v>
      </c>
      <c r="DY749" s="4"/>
      <c r="DZ749" s="3" t="s">
        <v>5854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1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43</v>
      </c>
      <c r="C750" s="3" t="s">
        <v>13</v>
      </c>
      <c r="D750" s="3" t="s">
        <v>14</v>
      </c>
      <c r="E750" s="3" t="s">
        <v>1495</v>
      </c>
      <c r="F750" s="3" t="s">
        <v>1496</v>
      </c>
      <c r="G750" s="3" t="s">
        <v>1419</v>
      </c>
      <c r="H750" s="3" t="s">
        <v>1420</v>
      </c>
      <c r="I750" s="3" t="s">
        <v>418</v>
      </c>
      <c r="J750" s="3" t="s">
        <v>419</v>
      </c>
      <c r="K750" s="3" t="s">
        <v>1274</v>
      </c>
      <c r="L750" s="3" t="s">
        <v>1285</v>
      </c>
      <c r="M750" s="3" t="s">
        <v>545</v>
      </c>
      <c r="N750" s="3" t="s">
        <v>1187</v>
      </c>
      <c r="O750">
        <v>2</v>
      </c>
      <c r="P750" s="3" t="s">
        <v>3838</v>
      </c>
      <c r="Q750" s="3" t="s">
        <v>3838</v>
      </c>
      <c r="R750" s="3" t="s">
        <v>3838</v>
      </c>
      <c r="S750" s="3" t="s">
        <v>1222</v>
      </c>
      <c r="T750" s="3" t="s">
        <v>2755</v>
      </c>
      <c r="U750" s="3" t="s">
        <v>674</v>
      </c>
      <c r="V750" s="3" t="s">
        <v>820</v>
      </c>
      <c r="W750" s="3" t="s">
        <v>821</v>
      </c>
      <c r="X750" s="3" t="s">
        <v>821</v>
      </c>
      <c r="Y750" s="3" t="s">
        <v>583</v>
      </c>
      <c r="Z750" s="3" t="s">
        <v>576</v>
      </c>
      <c r="AA750" s="3" t="s">
        <v>550</v>
      </c>
      <c r="AB750">
        <v>0</v>
      </c>
      <c r="AC750">
        <v>2</v>
      </c>
      <c r="AD750">
        <v>0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1</v>
      </c>
      <c r="CH750">
        <v>0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1</v>
      </c>
      <c r="CX750">
        <v>0</v>
      </c>
      <c r="CY750">
        <v>0</v>
      </c>
      <c r="CZ750">
        <v>0</v>
      </c>
      <c r="DA750">
        <v>1</v>
      </c>
      <c r="DB750">
        <v>0</v>
      </c>
      <c r="DC750">
        <v>0</v>
      </c>
      <c r="DD750">
        <v>0</v>
      </c>
      <c r="DE750">
        <v>4</v>
      </c>
      <c r="DF750">
        <v>0</v>
      </c>
      <c r="DG750">
        <v>0</v>
      </c>
      <c r="DH750">
        <v>0</v>
      </c>
      <c r="DI750">
        <v>4</v>
      </c>
      <c r="DJ750">
        <v>0</v>
      </c>
      <c r="DK750">
        <v>0</v>
      </c>
      <c r="DL750">
        <v>0</v>
      </c>
      <c r="DM750">
        <v>3</v>
      </c>
      <c r="DN750">
        <v>0</v>
      </c>
      <c r="DO750">
        <v>0</v>
      </c>
      <c r="DP750">
        <v>0</v>
      </c>
      <c r="DQ750">
        <v>3</v>
      </c>
      <c r="DR750">
        <v>0</v>
      </c>
      <c r="DS750">
        <v>0</v>
      </c>
      <c r="DT750">
        <v>3</v>
      </c>
      <c r="DU750">
        <v>1.4125000000000001</v>
      </c>
      <c r="DV750">
        <v>0</v>
      </c>
      <c r="DW750">
        <v>0</v>
      </c>
      <c r="DX750">
        <v>0</v>
      </c>
      <c r="DY750" s="4">
        <v>46387</v>
      </c>
      <c r="DZ750" s="3" t="s">
        <v>5854</v>
      </c>
      <c r="EA750">
        <v>0</v>
      </c>
      <c r="EB750">
        <v>0</v>
      </c>
      <c r="EC750">
        <v>11</v>
      </c>
      <c r="ED750">
        <v>0</v>
      </c>
      <c r="EE750">
        <v>0</v>
      </c>
      <c r="EF750">
        <v>11</v>
      </c>
      <c r="EG750">
        <v>2.2000000000000002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43</v>
      </c>
      <c r="C751" s="3" t="s">
        <v>13</v>
      </c>
      <c r="D751" s="3" t="s">
        <v>14</v>
      </c>
      <c r="E751" s="3" t="s">
        <v>1495</v>
      </c>
      <c r="F751" s="3" t="s">
        <v>1496</v>
      </c>
      <c r="G751" s="3" t="s">
        <v>1419</v>
      </c>
      <c r="H751" s="3" t="s">
        <v>1420</v>
      </c>
      <c r="I751" s="3" t="s">
        <v>119</v>
      </c>
      <c r="J751" s="3" t="s">
        <v>120</v>
      </c>
      <c r="K751" s="3" t="s">
        <v>1274</v>
      </c>
      <c r="L751" s="3" t="s">
        <v>1275</v>
      </c>
      <c r="M751" s="3" t="s">
        <v>545</v>
      </c>
      <c r="N751" s="3" t="s">
        <v>1187</v>
      </c>
      <c r="O751">
        <v>1</v>
      </c>
      <c r="P751" s="3" t="s">
        <v>3838</v>
      </c>
      <c r="Q751" s="3" t="s">
        <v>3838</v>
      </c>
      <c r="R751" s="3" t="s">
        <v>3838</v>
      </c>
      <c r="S751" s="3" t="s">
        <v>904</v>
      </c>
      <c r="T751" s="3" t="s">
        <v>4555</v>
      </c>
      <c r="U751" s="3" t="s">
        <v>674</v>
      </c>
      <c r="V751" s="3" t="s">
        <v>820</v>
      </c>
      <c r="W751" s="3" t="s">
        <v>821</v>
      </c>
      <c r="X751" s="3" t="s">
        <v>821</v>
      </c>
      <c r="Y751" s="3" t="s">
        <v>583</v>
      </c>
      <c r="Z751" s="3" t="s">
        <v>4007</v>
      </c>
      <c r="AA751" s="3" t="s">
        <v>55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0</v>
      </c>
      <c r="BE751">
        <v>2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1</v>
      </c>
      <c r="CX751">
        <v>0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2.875</v>
      </c>
      <c r="DV751">
        <v>0</v>
      </c>
      <c r="DW751">
        <v>0</v>
      </c>
      <c r="DX751">
        <v>0</v>
      </c>
      <c r="DY751" s="4"/>
      <c r="DZ751" s="3" t="s">
        <v>5854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.5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43</v>
      </c>
      <c r="C752" s="3" t="s">
        <v>13</v>
      </c>
      <c r="D752" s="3" t="s">
        <v>14</v>
      </c>
      <c r="E752" s="3" t="s">
        <v>1495</v>
      </c>
      <c r="F752" s="3" t="s">
        <v>1496</v>
      </c>
      <c r="G752" s="3" t="s">
        <v>1419</v>
      </c>
      <c r="H752" s="3" t="s">
        <v>1420</v>
      </c>
      <c r="I752" s="3" t="s">
        <v>343</v>
      </c>
      <c r="J752" s="3" t="s">
        <v>344</v>
      </c>
      <c r="K752" s="3" t="s">
        <v>1274</v>
      </c>
      <c r="L752" s="3" t="s">
        <v>1275</v>
      </c>
      <c r="M752" s="3" t="s">
        <v>545</v>
      </c>
      <c r="N752" s="3" t="s">
        <v>1187</v>
      </c>
      <c r="O752">
        <v>2</v>
      </c>
      <c r="P752" s="3" t="s">
        <v>3838</v>
      </c>
      <c r="Q752" s="3" t="s">
        <v>3838</v>
      </c>
      <c r="R752" s="3" t="s">
        <v>3838</v>
      </c>
      <c r="S752" s="3" t="s">
        <v>2107</v>
      </c>
      <c r="T752" s="3" t="s">
        <v>2698</v>
      </c>
      <c r="U752" s="3" t="s">
        <v>547</v>
      </c>
      <c r="V752" s="3" t="s">
        <v>548</v>
      </c>
      <c r="W752" s="3" t="s">
        <v>548</v>
      </c>
      <c r="X752" s="3" t="s">
        <v>4829</v>
      </c>
      <c r="Y752" s="3" t="s">
        <v>549</v>
      </c>
      <c r="Z752" s="3" t="s">
        <v>4008</v>
      </c>
      <c r="AA752" s="3" t="s">
        <v>55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90</v>
      </c>
      <c r="DO752">
        <v>0</v>
      </c>
      <c r="DP752">
        <v>0</v>
      </c>
      <c r="DQ752">
        <v>90</v>
      </c>
      <c r="DR752">
        <v>0</v>
      </c>
      <c r="DS752">
        <v>0</v>
      </c>
      <c r="DT752">
        <v>0</v>
      </c>
      <c r="DU752">
        <v>0.68124600000000002</v>
      </c>
      <c r="DV752">
        <v>90</v>
      </c>
      <c r="DW752">
        <v>0</v>
      </c>
      <c r="DX752">
        <v>0</v>
      </c>
      <c r="DY752" s="4">
        <v>46507</v>
      </c>
      <c r="DZ752" s="3" t="s">
        <v>5854</v>
      </c>
      <c r="EA752">
        <v>0</v>
      </c>
      <c r="EB752">
        <v>0</v>
      </c>
      <c r="EC752">
        <v>90</v>
      </c>
      <c r="ED752">
        <v>0</v>
      </c>
      <c r="EE752">
        <v>0</v>
      </c>
      <c r="EF752">
        <v>90</v>
      </c>
      <c r="EG752">
        <v>9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43</v>
      </c>
      <c r="C753" s="3" t="s">
        <v>13</v>
      </c>
      <c r="D753" s="3" t="s">
        <v>14</v>
      </c>
      <c r="E753" s="3" t="s">
        <v>1516</v>
      </c>
      <c r="F753" s="3" t="s">
        <v>543</v>
      </c>
      <c r="G753" s="3" t="s">
        <v>1517</v>
      </c>
      <c r="H753" s="3" t="s">
        <v>1518</v>
      </c>
      <c r="I753" s="3" t="s">
        <v>37</v>
      </c>
      <c r="J753" s="3" t="s">
        <v>38</v>
      </c>
      <c r="K753" s="3" t="s">
        <v>1292</v>
      </c>
      <c r="L753" s="3" t="s">
        <v>1293</v>
      </c>
      <c r="M753" s="3" t="s">
        <v>545</v>
      </c>
      <c r="N753" s="3" t="s">
        <v>1187</v>
      </c>
      <c r="O753">
        <v>1</v>
      </c>
      <c r="P753" s="3" t="s">
        <v>3838</v>
      </c>
      <c r="Q753" s="3" t="s">
        <v>3838</v>
      </c>
      <c r="R753" s="3" t="s">
        <v>3838</v>
      </c>
      <c r="S753" s="3" t="s">
        <v>1021</v>
      </c>
      <c r="T753" s="3" t="s">
        <v>2273</v>
      </c>
      <c r="U753" s="3" t="s">
        <v>851</v>
      </c>
      <c r="V753" s="3" t="s">
        <v>820</v>
      </c>
      <c r="W753" s="3" t="s">
        <v>831</v>
      </c>
      <c r="X753" s="3" t="s">
        <v>832</v>
      </c>
      <c r="Y753" s="3" t="s">
        <v>583</v>
      </c>
      <c r="Z753" s="3" t="s">
        <v>4007</v>
      </c>
      <c r="AA753" s="3" t="s">
        <v>55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200</v>
      </c>
      <c r="CH753">
        <v>0</v>
      </c>
      <c r="CI753">
        <v>0</v>
      </c>
      <c r="CJ753">
        <v>0</v>
      </c>
      <c r="CK753">
        <v>200</v>
      </c>
      <c r="CL753">
        <v>0</v>
      </c>
      <c r="CM753">
        <v>0</v>
      </c>
      <c r="CN753">
        <v>0</v>
      </c>
      <c r="CO753">
        <v>100</v>
      </c>
      <c r="CP753">
        <v>0</v>
      </c>
      <c r="CQ753">
        <v>0</v>
      </c>
      <c r="CR753">
        <v>0</v>
      </c>
      <c r="CS753">
        <v>100</v>
      </c>
      <c r="CT753">
        <v>0</v>
      </c>
      <c r="CU753">
        <v>0</v>
      </c>
      <c r="CV753">
        <v>0</v>
      </c>
      <c r="CW753">
        <v>100</v>
      </c>
      <c r="CX753">
        <v>0</v>
      </c>
      <c r="CY753">
        <v>0</v>
      </c>
      <c r="CZ753">
        <v>0</v>
      </c>
      <c r="DA753">
        <v>10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1</v>
      </c>
      <c r="DV753">
        <v>0</v>
      </c>
      <c r="DW753">
        <v>0</v>
      </c>
      <c r="DX753">
        <v>0</v>
      </c>
      <c r="DY753" s="4"/>
      <c r="DZ753" s="3" t="s">
        <v>5854</v>
      </c>
      <c r="EA753">
        <v>0</v>
      </c>
      <c r="EB753">
        <v>0</v>
      </c>
      <c r="EC753">
        <v>400</v>
      </c>
      <c r="ED753">
        <v>0</v>
      </c>
      <c r="EE753">
        <v>0</v>
      </c>
      <c r="EF753">
        <v>400</v>
      </c>
      <c r="EG753">
        <v>133.33333300000001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43</v>
      </c>
      <c r="C754" s="3" t="s">
        <v>13</v>
      </c>
      <c r="D754" s="3" t="s">
        <v>14</v>
      </c>
      <c r="E754" s="3" t="s">
        <v>1516</v>
      </c>
      <c r="F754" s="3" t="s">
        <v>543</v>
      </c>
      <c r="G754" s="3" t="s">
        <v>1517</v>
      </c>
      <c r="H754" s="3" t="s">
        <v>1518</v>
      </c>
      <c r="I754" s="3" t="s">
        <v>23</v>
      </c>
      <c r="J754" s="3" t="s">
        <v>24</v>
      </c>
      <c r="K754" s="3" t="s">
        <v>1292</v>
      </c>
      <c r="L754" s="3" t="s">
        <v>1316</v>
      </c>
      <c r="M754" s="3" t="s">
        <v>545</v>
      </c>
      <c r="N754" s="3" t="s">
        <v>1187</v>
      </c>
      <c r="O754">
        <v>3</v>
      </c>
      <c r="P754" s="3" t="s">
        <v>3838</v>
      </c>
      <c r="Q754" s="3" t="s">
        <v>3838</v>
      </c>
      <c r="R754" s="3" t="s">
        <v>3838</v>
      </c>
      <c r="S754" s="3" t="s">
        <v>3980</v>
      </c>
      <c r="T754" s="3" t="s">
        <v>2517</v>
      </c>
      <c r="U754" s="3" t="s">
        <v>674</v>
      </c>
      <c r="V754" s="3" t="s">
        <v>820</v>
      </c>
      <c r="W754" s="3" t="s">
        <v>821</v>
      </c>
      <c r="X754" s="3" t="s">
        <v>821</v>
      </c>
      <c r="Y754" s="3" t="s">
        <v>549</v>
      </c>
      <c r="Z754" s="3" t="s">
        <v>576</v>
      </c>
      <c r="AA754" s="3" t="s">
        <v>550</v>
      </c>
      <c r="AB754">
        <v>0</v>
      </c>
      <c r="AC754">
        <v>21</v>
      </c>
      <c r="AD754">
        <v>0</v>
      </c>
      <c r="AE754">
        <v>0</v>
      </c>
      <c r="AF754">
        <v>0</v>
      </c>
      <c r="AG754">
        <v>21</v>
      </c>
      <c r="AH754">
        <v>0</v>
      </c>
      <c r="AI754">
        <v>0</v>
      </c>
      <c r="AJ754">
        <v>0</v>
      </c>
      <c r="AK754">
        <v>17</v>
      </c>
      <c r="AL754">
        <v>0</v>
      </c>
      <c r="AM754">
        <v>0</v>
      </c>
      <c r="AN754">
        <v>0</v>
      </c>
      <c r="AO754">
        <v>17</v>
      </c>
      <c r="AP754">
        <v>0</v>
      </c>
      <c r="AQ754">
        <v>0</v>
      </c>
      <c r="AR754">
        <v>0</v>
      </c>
      <c r="AS754">
        <v>27</v>
      </c>
      <c r="AT754">
        <v>0</v>
      </c>
      <c r="AU754">
        <v>0</v>
      </c>
      <c r="AV754">
        <v>0</v>
      </c>
      <c r="AW754">
        <v>27</v>
      </c>
      <c r="AX754">
        <v>0</v>
      </c>
      <c r="AY754">
        <v>0</v>
      </c>
      <c r="AZ754">
        <v>0</v>
      </c>
      <c r="BA754">
        <v>18</v>
      </c>
      <c r="BB754">
        <v>0</v>
      </c>
      <c r="BC754">
        <v>0</v>
      </c>
      <c r="BD754">
        <v>0</v>
      </c>
      <c r="BE754">
        <v>18</v>
      </c>
      <c r="BF754">
        <v>0</v>
      </c>
      <c r="BG754">
        <v>0</v>
      </c>
      <c r="BH754">
        <v>0</v>
      </c>
      <c r="BI754">
        <v>26</v>
      </c>
      <c r="BJ754">
        <v>0</v>
      </c>
      <c r="BK754">
        <v>0</v>
      </c>
      <c r="BL754">
        <v>0</v>
      </c>
      <c r="BM754">
        <v>26</v>
      </c>
      <c r="BN754">
        <v>0</v>
      </c>
      <c r="BO754">
        <v>0</v>
      </c>
      <c r="BP754">
        <v>0</v>
      </c>
      <c r="BQ754">
        <v>34</v>
      </c>
      <c r="BR754">
        <v>0</v>
      </c>
      <c r="BS754">
        <v>0</v>
      </c>
      <c r="BT754">
        <v>0</v>
      </c>
      <c r="BU754">
        <v>34</v>
      </c>
      <c r="BV754">
        <v>0</v>
      </c>
      <c r="BW754">
        <v>0</v>
      </c>
      <c r="BX754">
        <v>0</v>
      </c>
      <c r="BY754">
        <v>27</v>
      </c>
      <c r="BZ754">
        <v>0</v>
      </c>
      <c r="CA754">
        <v>0</v>
      </c>
      <c r="CB754">
        <v>0</v>
      </c>
      <c r="CC754">
        <v>27</v>
      </c>
      <c r="CD754">
        <v>0</v>
      </c>
      <c r="CE754">
        <v>0</v>
      </c>
      <c r="CF754">
        <v>0</v>
      </c>
      <c r="CG754">
        <v>32</v>
      </c>
      <c r="CH754">
        <v>0</v>
      </c>
      <c r="CI754">
        <v>0</v>
      </c>
      <c r="CJ754">
        <v>0</v>
      </c>
      <c r="CK754">
        <v>32</v>
      </c>
      <c r="CL754">
        <v>0</v>
      </c>
      <c r="CM754">
        <v>0</v>
      </c>
      <c r="CN754">
        <v>0</v>
      </c>
      <c r="CO754">
        <v>19</v>
      </c>
      <c r="CP754">
        <v>0</v>
      </c>
      <c r="CQ754">
        <v>0</v>
      </c>
      <c r="CR754">
        <v>0</v>
      </c>
      <c r="CS754">
        <v>19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6.5750000000000002</v>
      </c>
      <c r="DV754">
        <v>0</v>
      </c>
      <c r="DW754">
        <v>0</v>
      </c>
      <c r="DX754">
        <v>0</v>
      </c>
      <c r="DY754" s="4"/>
      <c r="DZ754" s="3" t="s">
        <v>5854</v>
      </c>
      <c r="EA754">
        <v>0</v>
      </c>
      <c r="EB754">
        <v>0</v>
      </c>
      <c r="EC754">
        <v>221</v>
      </c>
      <c r="ED754">
        <v>0</v>
      </c>
      <c r="EE754">
        <v>0</v>
      </c>
      <c r="EF754">
        <v>221</v>
      </c>
      <c r="EG754">
        <v>24.555555999999999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43</v>
      </c>
      <c r="C755" s="3" t="s">
        <v>13</v>
      </c>
      <c r="D755" s="3" t="s">
        <v>14</v>
      </c>
      <c r="E755" s="3" t="s">
        <v>1516</v>
      </c>
      <c r="F755" s="3" t="s">
        <v>543</v>
      </c>
      <c r="G755" s="3" t="s">
        <v>1517</v>
      </c>
      <c r="H755" s="3" t="s">
        <v>1518</v>
      </c>
      <c r="I755" s="3" t="s">
        <v>43</v>
      </c>
      <c r="J755" s="3" t="s">
        <v>44</v>
      </c>
      <c r="K755" s="3" t="s">
        <v>1292</v>
      </c>
      <c r="L755" s="3" t="s">
        <v>1293</v>
      </c>
      <c r="M755" s="3" t="s">
        <v>545</v>
      </c>
      <c r="N755" s="3" t="s">
        <v>1187</v>
      </c>
      <c r="O755">
        <v>1</v>
      </c>
      <c r="P755" s="3" t="s">
        <v>3838</v>
      </c>
      <c r="Q755" s="3" t="s">
        <v>3838</v>
      </c>
      <c r="R755" s="3" t="s">
        <v>3838</v>
      </c>
      <c r="S755" s="3" t="s">
        <v>1493</v>
      </c>
      <c r="T755" s="3" t="s">
        <v>3414</v>
      </c>
      <c r="U755" s="3" t="s">
        <v>674</v>
      </c>
      <c r="V755" s="3" t="s">
        <v>820</v>
      </c>
      <c r="W755" s="3" t="s">
        <v>883</v>
      </c>
      <c r="X755" s="3" t="s">
        <v>884</v>
      </c>
      <c r="Y755" s="3" t="s">
        <v>583</v>
      </c>
      <c r="Z755" s="3" t="s">
        <v>576</v>
      </c>
      <c r="AA755" s="3" t="s">
        <v>55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23</v>
      </c>
      <c r="DN755">
        <v>0</v>
      </c>
      <c r="DO755">
        <v>0</v>
      </c>
      <c r="DP755">
        <v>0</v>
      </c>
      <c r="DQ755">
        <v>23</v>
      </c>
      <c r="DR755">
        <v>0</v>
      </c>
      <c r="DS755">
        <v>0</v>
      </c>
      <c r="DT755">
        <v>23</v>
      </c>
      <c r="DU755">
        <v>1.5562499999999999</v>
      </c>
      <c r="DV755">
        <v>0</v>
      </c>
      <c r="DW755">
        <v>0</v>
      </c>
      <c r="DX755">
        <v>0</v>
      </c>
      <c r="DY755" s="4">
        <v>47118</v>
      </c>
      <c r="DZ755" s="3" t="s">
        <v>5854</v>
      </c>
      <c r="EA755">
        <v>0</v>
      </c>
      <c r="EB755">
        <v>0</v>
      </c>
      <c r="EC755">
        <v>23</v>
      </c>
      <c r="ED755">
        <v>0</v>
      </c>
      <c r="EE755">
        <v>0</v>
      </c>
      <c r="EF755">
        <v>23</v>
      </c>
      <c r="EG755">
        <v>2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43</v>
      </c>
      <c r="C756" s="3" t="s">
        <v>13</v>
      </c>
      <c r="D756" s="3" t="s">
        <v>14</v>
      </c>
      <c r="E756" s="3" t="s">
        <v>1495</v>
      </c>
      <c r="F756" s="3" t="s">
        <v>1496</v>
      </c>
      <c r="G756" s="3" t="s">
        <v>1419</v>
      </c>
      <c r="H756" s="3" t="s">
        <v>1420</v>
      </c>
      <c r="I756" s="3" t="s">
        <v>418</v>
      </c>
      <c r="J756" s="3" t="s">
        <v>419</v>
      </c>
      <c r="K756" s="3" t="s">
        <v>1274</v>
      </c>
      <c r="L756" s="3" t="s">
        <v>1285</v>
      </c>
      <c r="M756" s="3" t="s">
        <v>545</v>
      </c>
      <c r="N756" s="3" t="s">
        <v>1187</v>
      </c>
      <c r="O756">
        <v>2</v>
      </c>
      <c r="P756" s="3" t="s">
        <v>3838</v>
      </c>
      <c r="Q756" s="3" t="s">
        <v>3838</v>
      </c>
      <c r="R756" s="3" t="s">
        <v>3838</v>
      </c>
      <c r="S756" s="3" t="s">
        <v>813</v>
      </c>
      <c r="T756" s="3" t="s">
        <v>2347</v>
      </c>
      <c r="U756" s="3" t="s">
        <v>610</v>
      </c>
      <c r="V756" s="3" t="s">
        <v>548</v>
      </c>
      <c r="W756" s="3" t="s">
        <v>4827</v>
      </c>
      <c r="X756" s="3" t="s">
        <v>4828</v>
      </c>
      <c r="Y756" s="3" t="s">
        <v>549</v>
      </c>
      <c r="Z756" s="3" t="s">
        <v>4007</v>
      </c>
      <c r="AA756" s="3" t="s">
        <v>55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1</v>
      </c>
      <c r="DU756">
        <v>16.5</v>
      </c>
      <c r="DV756">
        <v>0</v>
      </c>
      <c r="DW756">
        <v>0</v>
      </c>
      <c r="DX756">
        <v>0</v>
      </c>
      <c r="DY756" s="4">
        <v>46477</v>
      </c>
      <c r="DZ756" s="3" t="s">
        <v>5854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43</v>
      </c>
      <c r="C757" s="3" t="s">
        <v>13</v>
      </c>
      <c r="D757" s="3" t="s">
        <v>14</v>
      </c>
      <c r="E757" s="3" t="s">
        <v>1516</v>
      </c>
      <c r="F757" s="3" t="s">
        <v>543</v>
      </c>
      <c r="G757" s="3" t="s">
        <v>1517</v>
      </c>
      <c r="H757" s="3" t="s">
        <v>1518</v>
      </c>
      <c r="I757" s="3" t="s">
        <v>54</v>
      </c>
      <c r="J757" s="3" t="s">
        <v>55</v>
      </c>
      <c r="K757" s="3" t="s">
        <v>1292</v>
      </c>
      <c r="L757" s="3" t="s">
        <v>1285</v>
      </c>
      <c r="M757" s="3" t="s">
        <v>545</v>
      </c>
      <c r="N757" s="3" t="s">
        <v>1187</v>
      </c>
      <c r="O757">
        <v>1</v>
      </c>
      <c r="P757" s="3" t="s">
        <v>3838</v>
      </c>
      <c r="Q757" s="3" t="s">
        <v>3838</v>
      </c>
      <c r="R757" s="3" t="s">
        <v>3838</v>
      </c>
      <c r="S757" s="3" t="s">
        <v>922</v>
      </c>
      <c r="T757" s="3" t="s">
        <v>2636</v>
      </c>
      <c r="U757" s="3" t="s">
        <v>674</v>
      </c>
      <c r="V757" s="3" t="s">
        <v>820</v>
      </c>
      <c r="W757" s="3" t="s">
        <v>821</v>
      </c>
      <c r="X757" s="3" t="s">
        <v>821</v>
      </c>
      <c r="Y757" s="3" t="s">
        <v>549</v>
      </c>
      <c r="Z757" s="3" t="s">
        <v>4007</v>
      </c>
      <c r="AA757" s="3" t="s">
        <v>55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2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6.25</v>
      </c>
      <c r="DV757">
        <v>0</v>
      </c>
      <c r="DW757">
        <v>0</v>
      </c>
      <c r="DX757">
        <v>0</v>
      </c>
      <c r="DY757" s="4"/>
      <c r="DZ757" s="3" t="s">
        <v>5854</v>
      </c>
      <c r="EA757">
        <v>0</v>
      </c>
      <c r="EB757">
        <v>0</v>
      </c>
      <c r="EC757">
        <v>2</v>
      </c>
      <c r="ED757">
        <v>0</v>
      </c>
      <c r="EE757">
        <v>0</v>
      </c>
      <c r="EF757">
        <v>2</v>
      </c>
      <c r="EG757">
        <v>2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43</v>
      </c>
      <c r="C758" s="3" t="s">
        <v>13</v>
      </c>
      <c r="D758" s="3" t="s">
        <v>14</v>
      </c>
      <c r="E758" s="3" t="s">
        <v>1502</v>
      </c>
      <c r="F758" s="3" t="s">
        <v>1503</v>
      </c>
      <c r="G758" s="3" t="s">
        <v>1419</v>
      </c>
      <c r="H758" s="3" t="s">
        <v>1420</v>
      </c>
      <c r="I758" s="3" t="s">
        <v>72</v>
      </c>
      <c r="J758" s="3" t="s">
        <v>73</v>
      </c>
      <c r="K758" s="3" t="s">
        <v>1292</v>
      </c>
      <c r="L758" s="3" t="s">
        <v>1316</v>
      </c>
      <c r="M758" s="3" t="s">
        <v>545</v>
      </c>
      <c r="N758" s="3" t="s">
        <v>1187</v>
      </c>
      <c r="O758">
        <v>1</v>
      </c>
      <c r="P758" s="3" t="s">
        <v>3838</v>
      </c>
      <c r="Q758" s="3" t="s">
        <v>3838</v>
      </c>
      <c r="R758" s="3" t="s">
        <v>3838</v>
      </c>
      <c r="S758" s="3" t="s">
        <v>697</v>
      </c>
      <c r="T758" s="3" t="s">
        <v>2382</v>
      </c>
      <c r="U758" s="3" t="s">
        <v>557</v>
      </c>
      <c r="V758" s="3" t="s">
        <v>548</v>
      </c>
      <c r="W758" s="3" t="s">
        <v>548</v>
      </c>
      <c r="X758" s="3" t="s">
        <v>4829</v>
      </c>
      <c r="Y758" s="3" t="s">
        <v>549</v>
      </c>
      <c r="Z758" s="3" t="s">
        <v>4007</v>
      </c>
      <c r="AA758" s="3" t="s">
        <v>550</v>
      </c>
      <c r="AB758">
        <v>0</v>
      </c>
      <c r="AC758">
        <v>41</v>
      </c>
      <c r="AD758">
        <v>0</v>
      </c>
      <c r="AE758">
        <v>0</v>
      </c>
      <c r="AF758">
        <v>0</v>
      </c>
      <c r="AG758">
        <v>41</v>
      </c>
      <c r="AH758">
        <v>0</v>
      </c>
      <c r="AI758">
        <v>0</v>
      </c>
      <c r="AJ758">
        <v>2</v>
      </c>
      <c r="AK758">
        <v>0</v>
      </c>
      <c r="AL758">
        <v>0</v>
      </c>
      <c r="AM758">
        <v>0</v>
      </c>
      <c r="AN758">
        <v>0</v>
      </c>
      <c r="AO758">
        <v>2</v>
      </c>
      <c r="AP758">
        <v>0</v>
      </c>
      <c r="AQ758">
        <v>0</v>
      </c>
      <c r="AR758">
        <v>0</v>
      </c>
      <c r="AS758">
        <v>1</v>
      </c>
      <c r="AT758">
        <v>0</v>
      </c>
      <c r="AU758">
        <v>0</v>
      </c>
      <c r="AV758">
        <v>0</v>
      </c>
      <c r="AW758">
        <v>1</v>
      </c>
      <c r="AX758">
        <v>0</v>
      </c>
      <c r="AY758">
        <v>0</v>
      </c>
      <c r="AZ758">
        <v>9</v>
      </c>
      <c r="BA758">
        <v>9</v>
      </c>
      <c r="BB758">
        <v>0</v>
      </c>
      <c r="BC758">
        <v>0</v>
      </c>
      <c r="BD758">
        <v>0</v>
      </c>
      <c r="BE758">
        <v>18</v>
      </c>
      <c r="BF758">
        <v>0</v>
      </c>
      <c r="BG758">
        <v>0</v>
      </c>
      <c r="BH758">
        <v>0</v>
      </c>
      <c r="BI758">
        <v>72</v>
      </c>
      <c r="BJ758">
        <v>0</v>
      </c>
      <c r="BK758">
        <v>0</v>
      </c>
      <c r="BL758">
        <v>0</v>
      </c>
      <c r="BM758">
        <v>72</v>
      </c>
      <c r="BN758">
        <v>0</v>
      </c>
      <c r="BO758">
        <v>0</v>
      </c>
      <c r="BP758">
        <v>0</v>
      </c>
      <c r="BQ758">
        <v>3</v>
      </c>
      <c r="BR758">
        <v>0</v>
      </c>
      <c r="BS758">
        <v>0</v>
      </c>
      <c r="BT758">
        <v>0</v>
      </c>
      <c r="BU758">
        <v>3</v>
      </c>
      <c r="BV758">
        <v>0</v>
      </c>
      <c r="BW758">
        <v>0</v>
      </c>
      <c r="BX758">
        <v>0</v>
      </c>
      <c r="BY758">
        <v>61</v>
      </c>
      <c r="BZ758">
        <v>0</v>
      </c>
      <c r="CA758">
        <v>0</v>
      </c>
      <c r="CB758">
        <v>0</v>
      </c>
      <c r="CC758">
        <v>61</v>
      </c>
      <c r="CD758">
        <v>0</v>
      </c>
      <c r="CE758">
        <v>0</v>
      </c>
      <c r="CF758">
        <v>0</v>
      </c>
      <c r="CG758">
        <v>51</v>
      </c>
      <c r="CH758">
        <v>0</v>
      </c>
      <c r="CI758">
        <v>0</v>
      </c>
      <c r="CJ758">
        <v>0</v>
      </c>
      <c r="CK758">
        <v>51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2</v>
      </c>
      <c r="DF758">
        <v>0</v>
      </c>
      <c r="DG758">
        <v>0</v>
      </c>
      <c r="DH758">
        <v>0</v>
      </c>
      <c r="DI758">
        <v>2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31</v>
      </c>
      <c r="DV758">
        <v>0</v>
      </c>
      <c r="DW758">
        <v>0</v>
      </c>
      <c r="DX758">
        <v>0</v>
      </c>
      <c r="DY758" s="4"/>
      <c r="DZ758" s="3" t="s">
        <v>5854</v>
      </c>
      <c r="EA758">
        <v>0</v>
      </c>
      <c r="EB758">
        <v>0</v>
      </c>
      <c r="EC758">
        <v>251</v>
      </c>
      <c r="ED758">
        <v>0</v>
      </c>
      <c r="EE758">
        <v>0</v>
      </c>
      <c r="EF758">
        <v>251</v>
      </c>
      <c r="EG758">
        <v>27.888888999999999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43</v>
      </c>
      <c r="C759" s="3" t="s">
        <v>13</v>
      </c>
      <c r="D759" s="3" t="s">
        <v>14</v>
      </c>
      <c r="E759" s="3" t="s">
        <v>1495</v>
      </c>
      <c r="F759" s="3" t="s">
        <v>1496</v>
      </c>
      <c r="G759" s="3" t="s">
        <v>1419</v>
      </c>
      <c r="H759" s="3" t="s">
        <v>1420</v>
      </c>
      <c r="I759" s="3" t="s">
        <v>418</v>
      </c>
      <c r="J759" s="3" t="s">
        <v>419</v>
      </c>
      <c r="K759" s="3" t="s">
        <v>1274</v>
      </c>
      <c r="L759" s="3" t="s">
        <v>1285</v>
      </c>
      <c r="M759" s="3" t="s">
        <v>545</v>
      </c>
      <c r="N759" s="3" t="s">
        <v>1187</v>
      </c>
      <c r="O759">
        <v>2</v>
      </c>
      <c r="P759" s="3" t="s">
        <v>3838</v>
      </c>
      <c r="Q759" s="3" t="s">
        <v>3838</v>
      </c>
      <c r="R759" s="3" t="s">
        <v>3838</v>
      </c>
      <c r="S759" s="3" t="s">
        <v>913</v>
      </c>
      <c r="T759" s="3" t="s">
        <v>2378</v>
      </c>
      <c r="U759" s="3" t="s">
        <v>674</v>
      </c>
      <c r="V759" s="3" t="s">
        <v>820</v>
      </c>
      <c r="W759" s="3" t="s">
        <v>821</v>
      </c>
      <c r="X759" s="3" t="s">
        <v>821</v>
      </c>
      <c r="Y759" s="3" t="s">
        <v>549</v>
      </c>
      <c r="Z759" s="3" t="s">
        <v>576</v>
      </c>
      <c r="AA759" s="3" t="s">
        <v>55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2</v>
      </c>
      <c r="AT759">
        <v>0</v>
      </c>
      <c r="AU759">
        <v>0</v>
      </c>
      <c r="AV759">
        <v>0</v>
      </c>
      <c r="AW759">
        <v>2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1</v>
      </c>
      <c r="BR759">
        <v>0</v>
      </c>
      <c r="BS759">
        <v>0</v>
      </c>
      <c r="BT759">
        <v>0</v>
      </c>
      <c r="BU759">
        <v>1</v>
      </c>
      <c r="BV759">
        <v>0</v>
      </c>
      <c r="BW759">
        <v>0</v>
      </c>
      <c r="BX759">
        <v>0</v>
      </c>
      <c r="BY759">
        <v>1</v>
      </c>
      <c r="BZ759">
        <v>0</v>
      </c>
      <c r="CA759">
        <v>0</v>
      </c>
      <c r="CB759">
        <v>0</v>
      </c>
      <c r="CC759">
        <v>1</v>
      </c>
      <c r="CD759">
        <v>0</v>
      </c>
      <c r="CE759">
        <v>0</v>
      </c>
      <c r="CF759">
        <v>0</v>
      </c>
      <c r="CG759">
        <v>4</v>
      </c>
      <c r="CH759">
        <v>0</v>
      </c>
      <c r="CI759">
        <v>0</v>
      </c>
      <c r="CJ759">
        <v>0</v>
      </c>
      <c r="CK759">
        <v>4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</v>
      </c>
      <c r="CW759">
        <v>4</v>
      </c>
      <c r="CX759">
        <v>0</v>
      </c>
      <c r="CY759">
        <v>0</v>
      </c>
      <c r="CZ759">
        <v>0</v>
      </c>
      <c r="DA759">
        <v>5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0.77500000000000002</v>
      </c>
      <c r="DV759">
        <v>0</v>
      </c>
      <c r="DW759">
        <v>0</v>
      </c>
      <c r="DX759">
        <v>0</v>
      </c>
      <c r="DY759" s="4"/>
      <c r="DZ759" s="3" t="s">
        <v>5854</v>
      </c>
      <c r="EA759">
        <v>0</v>
      </c>
      <c r="EB759">
        <v>0</v>
      </c>
      <c r="EC759">
        <v>13</v>
      </c>
      <c r="ED759">
        <v>0</v>
      </c>
      <c r="EE759">
        <v>0</v>
      </c>
      <c r="EF759">
        <v>13</v>
      </c>
      <c r="EG759">
        <v>2.6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43</v>
      </c>
      <c r="C760" s="3" t="s">
        <v>13</v>
      </c>
      <c r="D760" s="3" t="s">
        <v>14</v>
      </c>
      <c r="E760" s="3" t="s">
        <v>1452</v>
      </c>
      <c r="F760" s="3" t="s">
        <v>1453</v>
      </c>
      <c r="G760" s="3" t="s">
        <v>1419</v>
      </c>
      <c r="H760" s="3" t="s">
        <v>1420</v>
      </c>
      <c r="I760" s="3" t="s">
        <v>296</v>
      </c>
      <c r="J760" s="3" t="s">
        <v>297</v>
      </c>
      <c r="K760" s="3" t="s">
        <v>1274</v>
      </c>
      <c r="L760" s="3" t="s">
        <v>1275</v>
      </c>
      <c r="M760" s="3" t="s">
        <v>545</v>
      </c>
      <c r="N760" s="3" t="s">
        <v>1187</v>
      </c>
      <c r="O760">
        <v>1</v>
      </c>
      <c r="P760" s="3" t="s">
        <v>3838</v>
      </c>
      <c r="Q760" s="3" t="s">
        <v>3838</v>
      </c>
      <c r="R760" s="3" t="s">
        <v>3838</v>
      </c>
      <c r="S760" s="3" t="s">
        <v>2148</v>
      </c>
      <c r="T760" s="3" t="s">
        <v>2327</v>
      </c>
      <c r="U760" s="3" t="s">
        <v>557</v>
      </c>
      <c r="V760" s="3" t="s">
        <v>548</v>
      </c>
      <c r="W760" s="3" t="s">
        <v>548</v>
      </c>
      <c r="X760" s="3" t="s">
        <v>4829</v>
      </c>
      <c r="Y760" s="3" t="s">
        <v>583</v>
      </c>
      <c r="Z760" s="3" t="s">
        <v>4008</v>
      </c>
      <c r="AA760" s="3" t="s">
        <v>550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1</v>
      </c>
      <c r="AT760">
        <v>2</v>
      </c>
      <c r="AU760">
        <v>0</v>
      </c>
      <c r="AV760">
        <v>0</v>
      </c>
      <c r="AW760">
        <v>3</v>
      </c>
      <c r="AX760">
        <v>0</v>
      </c>
      <c r="AY760">
        <v>0</v>
      </c>
      <c r="AZ760">
        <v>0</v>
      </c>
      <c r="BA760">
        <v>0</v>
      </c>
      <c r="BB760">
        <v>2</v>
      </c>
      <c r="BC760">
        <v>0</v>
      </c>
      <c r="BD760">
        <v>0</v>
      </c>
      <c r="BE760">
        <v>2</v>
      </c>
      <c r="BF760">
        <v>0</v>
      </c>
      <c r="BG760">
        <v>0</v>
      </c>
      <c r="BH760">
        <v>0</v>
      </c>
      <c r="BI760">
        <v>0</v>
      </c>
      <c r="BJ760">
        <v>1</v>
      </c>
      <c r="BK760">
        <v>0</v>
      </c>
      <c r="BL760">
        <v>0</v>
      </c>
      <c r="BM760">
        <v>1</v>
      </c>
      <c r="BN760">
        <v>0</v>
      </c>
      <c r="BO760">
        <v>0</v>
      </c>
      <c r="BP760">
        <v>0</v>
      </c>
      <c r="BQ760">
        <v>0</v>
      </c>
      <c r="BR760">
        <v>2</v>
      </c>
      <c r="BS760">
        <v>0</v>
      </c>
      <c r="BT760">
        <v>0</v>
      </c>
      <c r="BU760">
        <v>2</v>
      </c>
      <c r="BV760">
        <v>0</v>
      </c>
      <c r="BW760">
        <v>0</v>
      </c>
      <c r="BX760">
        <v>0</v>
      </c>
      <c r="BY760">
        <v>0</v>
      </c>
      <c r="BZ760">
        <v>1</v>
      </c>
      <c r="CA760">
        <v>0</v>
      </c>
      <c r="CB760">
        <v>0</v>
      </c>
      <c r="CC760">
        <v>1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3</v>
      </c>
      <c r="CQ760">
        <v>0</v>
      </c>
      <c r="CR760">
        <v>0</v>
      </c>
      <c r="CS760">
        <v>3</v>
      </c>
      <c r="CT760">
        <v>0</v>
      </c>
      <c r="CU760">
        <v>0</v>
      </c>
      <c r="CV760">
        <v>0</v>
      </c>
      <c r="CW760">
        <v>0</v>
      </c>
      <c r="CX760">
        <v>1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4</v>
      </c>
      <c r="DG760">
        <v>0</v>
      </c>
      <c r="DH760">
        <v>0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25E-3</v>
      </c>
      <c r="DV760">
        <v>0</v>
      </c>
      <c r="DW760">
        <v>0</v>
      </c>
      <c r="DX760">
        <v>0</v>
      </c>
      <c r="DY760" s="4"/>
      <c r="DZ760" s="3" t="s">
        <v>5854</v>
      </c>
      <c r="EA760">
        <v>0</v>
      </c>
      <c r="EB760">
        <v>0</v>
      </c>
      <c r="EC760">
        <v>18</v>
      </c>
      <c r="ED760">
        <v>0</v>
      </c>
      <c r="EE760">
        <v>0</v>
      </c>
      <c r="EF760">
        <v>18</v>
      </c>
      <c r="EG760">
        <v>2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43</v>
      </c>
      <c r="C761" s="3" t="s">
        <v>13</v>
      </c>
      <c r="D761" s="3" t="s">
        <v>14</v>
      </c>
      <c r="E761" s="3" t="s">
        <v>1516</v>
      </c>
      <c r="F761" s="3" t="s">
        <v>543</v>
      </c>
      <c r="G761" s="3" t="s">
        <v>1517</v>
      </c>
      <c r="H761" s="3" t="s">
        <v>1518</v>
      </c>
      <c r="I761" s="3" t="s">
        <v>4766</v>
      </c>
      <c r="J761" s="3" t="s">
        <v>4767</v>
      </c>
      <c r="K761" s="3" t="s">
        <v>1292</v>
      </c>
      <c r="L761" s="3" t="s">
        <v>1293</v>
      </c>
      <c r="M761" s="3" t="s">
        <v>545</v>
      </c>
      <c r="N761" s="3" t="s">
        <v>1187</v>
      </c>
      <c r="O761">
        <v>2</v>
      </c>
      <c r="P761" s="3" t="s">
        <v>1187</v>
      </c>
      <c r="Q761" s="3" t="s">
        <v>1187</v>
      </c>
      <c r="R761" s="3" t="s">
        <v>1187</v>
      </c>
      <c r="S761" s="3" t="s">
        <v>5034</v>
      </c>
      <c r="T761" s="3" t="s">
        <v>5035</v>
      </c>
      <c r="U761" s="3" t="s">
        <v>674</v>
      </c>
      <c r="V761" s="3" t="s">
        <v>820</v>
      </c>
      <c r="W761" s="3" t="s">
        <v>821</v>
      </c>
      <c r="X761" s="3" t="s">
        <v>821</v>
      </c>
      <c r="Y761" s="3" t="s">
        <v>583</v>
      </c>
      <c r="Z761" s="3" t="s">
        <v>4008</v>
      </c>
      <c r="AA761" s="3" t="s">
        <v>55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4</v>
      </c>
      <c r="AM761">
        <v>0</v>
      </c>
      <c r="AN761">
        <v>0</v>
      </c>
      <c r="AO761">
        <v>4</v>
      </c>
      <c r="AP761">
        <v>0</v>
      </c>
      <c r="AQ761">
        <v>0</v>
      </c>
      <c r="AR761">
        <v>0</v>
      </c>
      <c r="AS761">
        <v>0</v>
      </c>
      <c r="AT761">
        <v>15</v>
      </c>
      <c r="AU761">
        <v>0</v>
      </c>
      <c r="AV761">
        <v>0</v>
      </c>
      <c r="AW761">
        <v>15</v>
      </c>
      <c r="AX761">
        <v>0</v>
      </c>
      <c r="AY761">
        <v>0</v>
      </c>
      <c r="AZ761">
        <v>0</v>
      </c>
      <c r="BA761">
        <v>0</v>
      </c>
      <c r="BB761">
        <v>10</v>
      </c>
      <c r="BC761">
        <v>0</v>
      </c>
      <c r="BD761">
        <v>0</v>
      </c>
      <c r="BE761">
        <v>10</v>
      </c>
      <c r="BF761">
        <v>0</v>
      </c>
      <c r="BG761">
        <v>0</v>
      </c>
      <c r="BH761">
        <v>0</v>
      </c>
      <c r="BI761">
        <v>0</v>
      </c>
      <c r="BJ761">
        <v>4</v>
      </c>
      <c r="BK761">
        <v>0</v>
      </c>
      <c r="BL761">
        <v>0</v>
      </c>
      <c r="BM761">
        <v>4</v>
      </c>
      <c r="BN761">
        <v>0</v>
      </c>
      <c r="BO761">
        <v>0</v>
      </c>
      <c r="BP761">
        <v>0</v>
      </c>
      <c r="BQ761">
        <v>0</v>
      </c>
      <c r="BR761">
        <v>25</v>
      </c>
      <c r="BS761">
        <v>0</v>
      </c>
      <c r="BT761">
        <v>0</v>
      </c>
      <c r="BU761">
        <v>25</v>
      </c>
      <c r="BV761">
        <v>0</v>
      </c>
      <c r="BW761">
        <v>0</v>
      </c>
      <c r="BX761">
        <v>0</v>
      </c>
      <c r="BY761">
        <v>0</v>
      </c>
      <c r="BZ761">
        <v>11</v>
      </c>
      <c r="CA761">
        <v>0</v>
      </c>
      <c r="CB761">
        <v>0</v>
      </c>
      <c r="CC761">
        <v>11</v>
      </c>
      <c r="CD761">
        <v>0</v>
      </c>
      <c r="CE761">
        <v>0</v>
      </c>
      <c r="CF761">
        <v>0</v>
      </c>
      <c r="CG761">
        <v>0</v>
      </c>
      <c r="CH761">
        <v>14</v>
      </c>
      <c r="CI761">
        <v>0</v>
      </c>
      <c r="CJ761">
        <v>0</v>
      </c>
      <c r="CK761">
        <v>14</v>
      </c>
      <c r="CL761">
        <v>0</v>
      </c>
      <c r="CM761">
        <v>0</v>
      </c>
      <c r="CN761">
        <v>0</v>
      </c>
      <c r="CO761">
        <v>0</v>
      </c>
      <c r="CP761">
        <v>9</v>
      </c>
      <c r="CQ761">
        <v>0</v>
      </c>
      <c r="CR761">
        <v>0</v>
      </c>
      <c r="CS761">
        <v>9</v>
      </c>
      <c r="CT761">
        <v>0</v>
      </c>
      <c r="CU761">
        <v>0</v>
      </c>
      <c r="CV761">
        <v>0</v>
      </c>
      <c r="CW761">
        <v>0</v>
      </c>
      <c r="CX761">
        <v>5</v>
      </c>
      <c r="CY761">
        <v>0</v>
      </c>
      <c r="CZ761">
        <v>0</v>
      </c>
      <c r="DA761">
        <v>5</v>
      </c>
      <c r="DB761">
        <v>0</v>
      </c>
      <c r="DC761">
        <v>0</v>
      </c>
      <c r="DD761">
        <v>0</v>
      </c>
      <c r="DE761">
        <v>0</v>
      </c>
      <c r="DF761">
        <v>3</v>
      </c>
      <c r="DG761">
        <v>0</v>
      </c>
      <c r="DH761">
        <v>0</v>
      </c>
      <c r="DI761">
        <v>3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16.737712999999999</v>
      </c>
      <c r="DV761">
        <v>0</v>
      </c>
      <c r="DW761">
        <v>0</v>
      </c>
      <c r="DX761">
        <v>0</v>
      </c>
      <c r="DY761" s="4"/>
      <c r="DZ761" s="3" t="s">
        <v>5854</v>
      </c>
      <c r="EA761">
        <v>0</v>
      </c>
      <c r="EB761">
        <v>0</v>
      </c>
      <c r="EC761">
        <v>100</v>
      </c>
      <c r="ED761">
        <v>0</v>
      </c>
      <c r="EE761">
        <v>0</v>
      </c>
      <c r="EF761">
        <v>100</v>
      </c>
      <c r="EG761">
        <v>10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43</v>
      </c>
      <c r="C762" s="3" t="s">
        <v>13</v>
      </c>
      <c r="D762" s="3" t="s">
        <v>14</v>
      </c>
      <c r="E762" s="3" t="s">
        <v>1516</v>
      </c>
      <c r="F762" s="3" t="s">
        <v>543</v>
      </c>
      <c r="G762" s="3" t="s">
        <v>1517</v>
      </c>
      <c r="H762" s="3" t="s">
        <v>1518</v>
      </c>
      <c r="I762" s="3" t="s">
        <v>345</v>
      </c>
      <c r="J762" s="3" t="s">
        <v>346</v>
      </c>
      <c r="K762" s="3" t="s">
        <v>1274</v>
      </c>
      <c r="L762" s="3" t="s">
        <v>1275</v>
      </c>
      <c r="M762" s="3" t="s">
        <v>545</v>
      </c>
      <c r="N762" s="3" t="s">
        <v>1187</v>
      </c>
      <c r="O762">
        <v>2</v>
      </c>
      <c r="P762" s="3" t="s">
        <v>3838</v>
      </c>
      <c r="Q762" s="3" t="s">
        <v>3838</v>
      </c>
      <c r="R762" s="3" t="s">
        <v>3838</v>
      </c>
      <c r="S762" s="3" t="s">
        <v>715</v>
      </c>
      <c r="T762" s="3" t="s">
        <v>2571</v>
      </c>
      <c r="U762" s="3" t="s">
        <v>547</v>
      </c>
      <c r="V762" s="3" t="s">
        <v>548</v>
      </c>
      <c r="W762" s="3" t="s">
        <v>548</v>
      </c>
      <c r="X762" s="3" t="s">
        <v>4829</v>
      </c>
      <c r="Y762" s="3" t="s">
        <v>549</v>
      </c>
      <c r="Z762" s="3" t="s">
        <v>4008</v>
      </c>
      <c r="AA762" s="3" t="s">
        <v>55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45</v>
      </c>
      <c r="CI762">
        <v>0</v>
      </c>
      <c r="CJ762">
        <v>0</v>
      </c>
      <c r="CK762">
        <v>45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18</v>
      </c>
      <c r="CY762">
        <v>0</v>
      </c>
      <c r="CZ762">
        <v>0</v>
      </c>
      <c r="DA762">
        <v>18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8.5000000000000006E-2</v>
      </c>
      <c r="DV762">
        <v>0</v>
      </c>
      <c r="DW762">
        <v>0</v>
      </c>
      <c r="DX762">
        <v>0</v>
      </c>
      <c r="DY762" s="4"/>
      <c r="DZ762" s="3" t="s">
        <v>5854</v>
      </c>
      <c r="EA762">
        <v>0</v>
      </c>
      <c r="EB762">
        <v>0</v>
      </c>
      <c r="EC762">
        <v>63</v>
      </c>
      <c r="ED762">
        <v>0</v>
      </c>
      <c r="EE762">
        <v>0</v>
      </c>
      <c r="EF762">
        <v>63</v>
      </c>
      <c r="EG762">
        <v>31.5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43</v>
      </c>
      <c r="C763" s="3" t="s">
        <v>13</v>
      </c>
      <c r="D763" s="3" t="s">
        <v>14</v>
      </c>
      <c r="E763" s="3" t="s">
        <v>1516</v>
      </c>
      <c r="F763" s="3" t="s">
        <v>543</v>
      </c>
      <c r="G763" s="3" t="s">
        <v>1517</v>
      </c>
      <c r="H763" s="3" t="s">
        <v>1518</v>
      </c>
      <c r="I763" s="3" t="s">
        <v>146</v>
      </c>
      <c r="J763" s="3" t="s">
        <v>147</v>
      </c>
      <c r="K763" s="3" t="s">
        <v>1274</v>
      </c>
      <c r="L763" s="3" t="s">
        <v>1285</v>
      </c>
      <c r="M763" s="3" t="s">
        <v>545</v>
      </c>
      <c r="N763" s="3" t="s">
        <v>1187</v>
      </c>
      <c r="O763">
        <v>2</v>
      </c>
      <c r="P763" s="3" t="s">
        <v>3838</v>
      </c>
      <c r="Q763" s="3" t="s">
        <v>3838</v>
      </c>
      <c r="R763" s="3" t="s">
        <v>3838</v>
      </c>
      <c r="S763" s="3" t="s">
        <v>715</v>
      </c>
      <c r="T763" s="3" t="s">
        <v>2571</v>
      </c>
      <c r="U763" s="3" t="s">
        <v>547</v>
      </c>
      <c r="V763" s="3" t="s">
        <v>548</v>
      </c>
      <c r="W763" s="3" t="s">
        <v>548</v>
      </c>
      <c r="X763" s="3" t="s">
        <v>4829</v>
      </c>
      <c r="Y763" s="3" t="s">
        <v>549</v>
      </c>
      <c r="Z763" s="3" t="s">
        <v>4008</v>
      </c>
      <c r="AA763" s="3" t="s">
        <v>550</v>
      </c>
      <c r="AB763">
        <v>0</v>
      </c>
      <c r="AC763">
        <v>0</v>
      </c>
      <c r="AD763">
        <v>50</v>
      </c>
      <c r="AE763">
        <v>0</v>
      </c>
      <c r="AF763">
        <v>0</v>
      </c>
      <c r="AG763">
        <v>5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80</v>
      </c>
      <c r="AU763">
        <v>0</v>
      </c>
      <c r="AV763">
        <v>0</v>
      </c>
      <c r="AW763">
        <v>8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60</v>
      </c>
      <c r="CA763">
        <v>0</v>
      </c>
      <c r="CB763">
        <v>0</v>
      </c>
      <c r="CC763">
        <v>6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100</v>
      </c>
      <c r="CQ763">
        <v>0</v>
      </c>
      <c r="CR763">
        <v>0</v>
      </c>
      <c r="CS763">
        <v>10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300</v>
      </c>
      <c r="DG763">
        <v>0</v>
      </c>
      <c r="DH763">
        <v>0</v>
      </c>
      <c r="DI763">
        <v>30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0</v>
      </c>
      <c r="DU763">
        <v>8.5000000000000006E-2</v>
      </c>
      <c r="DV763">
        <v>0</v>
      </c>
      <c r="DW763">
        <v>0</v>
      </c>
      <c r="DX763">
        <v>0</v>
      </c>
      <c r="DY763" s="4"/>
      <c r="DZ763" s="3" t="s">
        <v>5854</v>
      </c>
      <c r="EA763">
        <v>0</v>
      </c>
      <c r="EB763">
        <v>0</v>
      </c>
      <c r="EC763">
        <v>590</v>
      </c>
      <c r="ED763">
        <v>0</v>
      </c>
      <c r="EE763">
        <v>0</v>
      </c>
      <c r="EF763">
        <v>590</v>
      </c>
      <c r="EG763">
        <v>118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43</v>
      </c>
      <c r="C764" s="3" t="s">
        <v>13</v>
      </c>
      <c r="D764" s="3" t="s">
        <v>14</v>
      </c>
      <c r="E764" s="3" t="s">
        <v>1516</v>
      </c>
      <c r="F764" s="3" t="s">
        <v>543</v>
      </c>
      <c r="G764" s="3" t="s">
        <v>1517</v>
      </c>
      <c r="H764" s="3" t="s">
        <v>1518</v>
      </c>
      <c r="I764" s="3" t="s">
        <v>146</v>
      </c>
      <c r="J764" s="3" t="s">
        <v>147</v>
      </c>
      <c r="K764" s="3" t="s">
        <v>1274</v>
      </c>
      <c r="L764" s="3" t="s">
        <v>1285</v>
      </c>
      <c r="M764" s="3" t="s">
        <v>545</v>
      </c>
      <c r="N764" s="3" t="s">
        <v>1187</v>
      </c>
      <c r="O764">
        <v>2</v>
      </c>
      <c r="P764" s="3" t="s">
        <v>3838</v>
      </c>
      <c r="Q764" s="3" t="s">
        <v>3838</v>
      </c>
      <c r="R764" s="3" t="s">
        <v>3838</v>
      </c>
      <c r="S764" s="3" t="s">
        <v>1396</v>
      </c>
      <c r="T764" s="3" t="s">
        <v>3606</v>
      </c>
      <c r="U764" s="3" t="s">
        <v>547</v>
      </c>
      <c r="V764" s="3" t="s">
        <v>548</v>
      </c>
      <c r="W764" s="3" t="s">
        <v>548</v>
      </c>
      <c r="X764" s="3" t="s">
        <v>4829</v>
      </c>
      <c r="Y764" s="3" t="s">
        <v>549</v>
      </c>
      <c r="Z764" s="3" t="s">
        <v>4007</v>
      </c>
      <c r="AA764" s="3" t="s">
        <v>550</v>
      </c>
      <c r="AB764">
        <v>0</v>
      </c>
      <c r="AC764">
        <v>15</v>
      </c>
      <c r="AD764">
        <v>0</v>
      </c>
      <c r="AE764">
        <v>0</v>
      </c>
      <c r="AF764">
        <v>0</v>
      </c>
      <c r="AG764">
        <v>15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30</v>
      </c>
      <c r="BB764">
        <v>0</v>
      </c>
      <c r="BC764">
        <v>0</v>
      </c>
      <c r="BD764">
        <v>0</v>
      </c>
      <c r="BE764">
        <v>3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30</v>
      </c>
      <c r="BR764">
        <v>0</v>
      </c>
      <c r="BS764">
        <v>0</v>
      </c>
      <c r="BT764">
        <v>0</v>
      </c>
      <c r="BU764">
        <v>3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110</v>
      </c>
      <c r="DF764">
        <v>0</v>
      </c>
      <c r="DG764">
        <v>0</v>
      </c>
      <c r="DH764">
        <v>0</v>
      </c>
      <c r="DI764">
        <v>11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0</v>
      </c>
      <c r="DU764">
        <v>0.57499999999999996</v>
      </c>
      <c r="DV764">
        <v>0</v>
      </c>
      <c r="DW764">
        <v>0</v>
      </c>
      <c r="DX764">
        <v>0</v>
      </c>
      <c r="DY764" s="4"/>
      <c r="DZ764" s="3" t="s">
        <v>5854</v>
      </c>
      <c r="EA764">
        <v>0</v>
      </c>
      <c r="EB764">
        <v>0</v>
      </c>
      <c r="EC764">
        <v>185</v>
      </c>
      <c r="ED764">
        <v>0</v>
      </c>
      <c r="EE764">
        <v>0</v>
      </c>
      <c r="EF764">
        <v>185</v>
      </c>
      <c r="EG764">
        <v>46.2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43</v>
      </c>
      <c r="C765" s="3" t="s">
        <v>13</v>
      </c>
      <c r="D765" s="3" t="s">
        <v>14</v>
      </c>
      <c r="E765" s="3" t="s">
        <v>1474</v>
      </c>
      <c r="F765" s="3" t="s">
        <v>1475</v>
      </c>
      <c r="G765" s="3" t="s">
        <v>4390</v>
      </c>
      <c r="H765" s="3" t="s">
        <v>4391</v>
      </c>
      <c r="I765" s="3" t="s">
        <v>108</v>
      </c>
      <c r="J765" s="3" t="s">
        <v>2214</v>
      </c>
      <c r="K765" s="3" t="s">
        <v>1292</v>
      </c>
      <c r="L765" s="3" t="s">
        <v>1293</v>
      </c>
      <c r="M765" s="3" t="s">
        <v>545</v>
      </c>
      <c r="N765" s="3" t="s">
        <v>1187</v>
      </c>
      <c r="O765">
        <v>1</v>
      </c>
      <c r="P765" s="3" t="s">
        <v>3838</v>
      </c>
      <c r="Q765" s="3" t="s">
        <v>3838</v>
      </c>
      <c r="R765" s="3" t="s">
        <v>3838</v>
      </c>
      <c r="S765" s="3" t="s">
        <v>1627</v>
      </c>
      <c r="T765" s="3" t="s">
        <v>4577</v>
      </c>
      <c r="U765" s="3" t="s">
        <v>851</v>
      </c>
      <c r="V765" s="3" t="s">
        <v>820</v>
      </c>
      <c r="W765" s="3" t="s">
        <v>874</v>
      </c>
      <c r="X765" s="3" t="s">
        <v>875</v>
      </c>
      <c r="Y765" s="3" t="s">
        <v>583</v>
      </c>
      <c r="Z765" s="3" t="s">
        <v>576</v>
      </c>
      <c r="AA765" s="3" t="s">
        <v>55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1</v>
      </c>
      <c r="BB765">
        <v>0</v>
      </c>
      <c r="BC765">
        <v>0</v>
      </c>
      <c r="BD765">
        <v>0</v>
      </c>
      <c r="BE765">
        <v>1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1</v>
      </c>
      <c r="CK765">
        <v>1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1</v>
      </c>
      <c r="CS765">
        <v>1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20.23438</v>
      </c>
      <c r="DV765">
        <v>0</v>
      </c>
      <c r="DW765">
        <v>0</v>
      </c>
      <c r="DX765">
        <v>0</v>
      </c>
      <c r="DY765" s="4"/>
      <c r="DZ765" s="3" t="s">
        <v>5854</v>
      </c>
      <c r="EA765">
        <v>0</v>
      </c>
      <c r="EB765">
        <v>0</v>
      </c>
      <c r="EC765">
        <v>3</v>
      </c>
      <c r="ED765">
        <v>0</v>
      </c>
      <c r="EE765">
        <v>0</v>
      </c>
      <c r="EF765">
        <v>3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43</v>
      </c>
      <c r="C766" s="3" t="s">
        <v>13</v>
      </c>
      <c r="D766" s="3" t="s">
        <v>14</v>
      </c>
      <c r="E766" s="3" t="s">
        <v>1502</v>
      </c>
      <c r="F766" s="3" t="s">
        <v>1503</v>
      </c>
      <c r="G766" s="3" t="s">
        <v>1419</v>
      </c>
      <c r="H766" s="3" t="s">
        <v>1420</v>
      </c>
      <c r="I766" s="3" t="s">
        <v>236</v>
      </c>
      <c r="J766" s="3" t="s">
        <v>237</v>
      </c>
      <c r="K766" s="3" t="s">
        <v>1274</v>
      </c>
      <c r="L766" s="3" t="s">
        <v>1275</v>
      </c>
      <c r="M766" s="3" t="s">
        <v>545</v>
      </c>
      <c r="N766" s="3" t="s">
        <v>1187</v>
      </c>
      <c r="O766">
        <v>1</v>
      </c>
      <c r="P766" s="3" t="s">
        <v>3838</v>
      </c>
      <c r="Q766" s="3" t="s">
        <v>3838</v>
      </c>
      <c r="R766" s="3" t="s">
        <v>3838</v>
      </c>
      <c r="S766" s="3" t="s">
        <v>5618</v>
      </c>
      <c r="T766" s="3" t="s">
        <v>5619</v>
      </c>
      <c r="U766" s="3" t="s">
        <v>557</v>
      </c>
      <c r="V766" s="3" t="s">
        <v>548</v>
      </c>
      <c r="W766" s="3" t="s">
        <v>4829</v>
      </c>
      <c r="X766" s="3" t="s">
        <v>4829</v>
      </c>
      <c r="Y766" s="3" t="s">
        <v>583</v>
      </c>
      <c r="Z766" s="3" t="s">
        <v>4008</v>
      </c>
      <c r="AA766" s="3" t="s">
        <v>55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3</v>
      </c>
      <c r="CY766">
        <v>0</v>
      </c>
      <c r="CZ766">
        <v>0</v>
      </c>
      <c r="DA766">
        <v>3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390.62536</v>
      </c>
      <c r="DV766">
        <v>0</v>
      </c>
      <c r="DW766">
        <v>0</v>
      </c>
      <c r="DX766">
        <v>0</v>
      </c>
      <c r="DY766" s="4"/>
      <c r="DZ766" s="3" t="s">
        <v>5854</v>
      </c>
      <c r="EA766">
        <v>0</v>
      </c>
      <c r="EB766">
        <v>0</v>
      </c>
      <c r="EC766">
        <v>3</v>
      </c>
      <c r="ED766">
        <v>0</v>
      </c>
      <c r="EE766">
        <v>0</v>
      </c>
      <c r="EF766">
        <v>3</v>
      </c>
      <c r="EG766">
        <v>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43</v>
      </c>
      <c r="C767" s="3" t="s">
        <v>13</v>
      </c>
      <c r="D767" s="3" t="s">
        <v>14</v>
      </c>
      <c r="E767" s="3" t="s">
        <v>1516</v>
      </c>
      <c r="F767" s="3" t="s">
        <v>543</v>
      </c>
      <c r="G767" s="3" t="s">
        <v>1517</v>
      </c>
      <c r="H767" s="3" t="s">
        <v>1518</v>
      </c>
      <c r="I767" s="3" t="s">
        <v>230</v>
      </c>
      <c r="J767" s="3" t="s">
        <v>231</v>
      </c>
      <c r="K767" s="3" t="s">
        <v>1274</v>
      </c>
      <c r="L767" s="3" t="s">
        <v>1275</v>
      </c>
      <c r="M767" s="3" t="s">
        <v>545</v>
      </c>
      <c r="N767" s="3" t="s">
        <v>1187</v>
      </c>
      <c r="O767">
        <v>1</v>
      </c>
      <c r="P767" s="3" t="s">
        <v>3838</v>
      </c>
      <c r="Q767" s="3" t="s">
        <v>3838</v>
      </c>
      <c r="R767" s="3" t="s">
        <v>3838</v>
      </c>
      <c r="S767" s="3" t="s">
        <v>1001</v>
      </c>
      <c r="T767" s="3" t="s">
        <v>2402</v>
      </c>
      <c r="U767" s="3" t="s">
        <v>674</v>
      </c>
      <c r="V767" s="3" t="s">
        <v>820</v>
      </c>
      <c r="W767" s="3" t="s">
        <v>821</v>
      </c>
      <c r="X767" s="3" t="s">
        <v>821</v>
      </c>
      <c r="Y767" s="3" t="s">
        <v>549</v>
      </c>
      <c r="Z767" s="3" t="s">
        <v>4007</v>
      </c>
      <c r="AA767" s="3" t="s">
        <v>55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5</v>
      </c>
      <c r="AL767">
        <v>0</v>
      </c>
      <c r="AM767">
        <v>0</v>
      </c>
      <c r="AN767">
        <v>0</v>
      </c>
      <c r="AO767">
        <v>5</v>
      </c>
      <c r="AP767">
        <v>0</v>
      </c>
      <c r="AQ767">
        <v>0</v>
      </c>
      <c r="AR767">
        <v>0</v>
      </c>
      <c r="AS767">
        <v>2</v>
      </c>
      <c r="AT767">
        <v>0</v>
      </c>
      <c r="AU767">
        <v>0</v>
      </c>
      <c r="AV767">
        <v>0</v>
      </c>
      <c r="AW767">
        <v>2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3</v>
      </c>
      <c r="DF767">
        <v>0</v>
      </c>
      <c r="DG767">
        <v>0</v>
      </c>
      <c r="DH767">
        <v>0</v>
      </c>
      <c r="DI767">
        <v>3</v>
      </c>
      <c r="DJ767">
        <v>0</v>
      </c>
      <c r="DK767">
        <v>0</v>
      </c>
      <c r="DL767">
        <v>0</v>
      </c>
      <c r="DM767">
        <v>10</v>
      </c>
      <c r="DN767">
        <v>0</v>
      </c>
      <c r="DO767">
        <v>0</v>
      </c>
      <c r="DP767">
        <v>0</v>
      </c>
      <c r="DQ767">
        <v>10</v>
      </c>
      <c r="DR767">
        <v>0</v>
      </c>
      <c r="DS767">
        <v>0</v>
      </c>
      <c r="DT767">
        <v>10</v>
      </c>
      <c r="DU767">
        <v>5</v>
      </c>
      <c r="DV767">
        <v>0</v>
      </c>
      <c r="DW767">
        <v>0</v>
      </c>
      <c r="DX767">
        <v>0</v>
      </c>
      <c r="DY767" s="4"/>
      <c r="DZ767" s="3" t="s">
        <v>5854</v>
      </c>
      <c r="EA767">
        <v>0</v>
      </c>
      <c r="EB767">
        <v>0</v>
      </c>
      <c r="EC767">
        <v>20</v>
      </c>
      <c r="ED767">
        <v>0</v>
      </c>
      <c r="EE767">
        <v>0</v>
      </c>
      <c r="EF767">
        <v>20</v>
      </c>
      <c r="EG767">
        <v>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43</v>
      </c>
      <c r="C768" s="3" t="s">
        <v>13</v>
      </c>
      <c r="D768" s="3" t="s">
        <v>14</v>
      </c>
      <c r="E768" s="3" t="s">
        <v>1500</v>
      </c>
      <c r="F768" s="3" t="s">
        <v>1501</v>
      </c>
      <c r="G768" s="3" t="s">
        <v>1419</v>
      </c>
      <c r="H768" s="3" t="s">
        <v>1420</v>
      </c>
      <c r="I768" s="3" t="s">
        <v>35</v>
      </c>
      <c r="J768" s="3" t="s">
        <v>36</v>
      </c>
      <c r="K768" s="3" t="s">
        <v>1292</v>
      </c>
      <c r="L768" s="3" t="s">
        <v>1316</v>
      </c>
      <c r="M768" s="3" t="s">
        <v>545</v>
      </c>
      <c r="N768" s="3" t="s">
        <v>1187</v>
      </c>
      <c r="O768">
        <v>2</v>
      </c>
      <c r="P768" s="3" t="s">
        <v>3838</v>
      </c>
      <c r="Q768" s="3" t="s">
        <v>3838</v>
      </c>
      <c r="R768" s="3" t="s">
        <v>3838</v>
      </c>
      <c r="S768" s="3" t="s">
        <v>1505</v>
      </c>
      <c r="T768" s="3" t="s">
        <v>2424</v>
      </c>
      <c r="U768" s="3" t="s">
        <v>674</v>
      </c>
      <c r="V768" s="3" t="s">
        <v>820</v>
      </c>
      <c r="W768" s="3" t="s">
        <v>821</v>
      </c>
      <c r="X768" s="3" t="s">
        <v>821</v>
      </c>
      <c r="Y768" s="3" t="s">
        <v>549</v>
      </c>
      <c r="Z768" s="3" t="s">
        <v>4007</v>
      </c>
      <c r="AA768" s="3" t="s">
        <v>55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1</v>
      </c>
      <c r="DM768">
        <v>0</v>
      </c>
      <c r="DN768">
        <v>0</v>
      </c>
      <c r="DO768">
        <v>0</v>
      </c>
      <c r="DP768">
        <v>0</v>
      </c>
      <c r="DQ768">
        <v>1</v>
      </c>
      <c r="DR768">
        <v>0</v>
      </c>
      <c r="DS768">
        <v>0</v>
      </c>
      <c r="DT768">
        <v>1</v>
      </c>
      <c r="DU768">
        <v>3.9125000000000001</v>
      </c>
      <c r="DV768">
        <v>0</v>
      </c>
      <c r="DW768">
        <v>0</v>
      </c>
      <c r="DX768">
        <v>0</v>
      </c>
      <c r="DY768" s="4">
        <v>45961</v>
      </c>
      <c r="DZ768" s="3" t="s">
        <v>5854</v>
      </c>
      <c r="EA768">
        <v>0</v>
      </c>
      <c r="EB768">
        <v>0</v>
      </c>
      <c r="EC768">
        <v>1</v>
      </c>
      <c r="ED768">
        <v>0</v>
      </c>
      <c r="EE768">
        <v>0</v>
      </c>
      <c r="EF768">
        <v>1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43</v>
      </c>
      <c r="C769" s="3" t="s">
        <v>13</v>
      </c>
      <c r="D769" s="3" t="s">
        <v>14</v>
      </c>
      <c r="E769" s="3" t="s">
        <v>1495</v>
      </c>
      <c r="F769" s="3" t="s">
        <v>1496</v>
      </c>
      <c r="G769" s="3" t="s">
        <v>1419</v>
      </c>
      <c r="H769" s="3" t="s">
        <v>1420</v>
      </c>
      <c r="I769" s="3" t="s">
        <v>70</v>
      </c>
      <c r="J769" s="3" t="s">
        <v>71</v>
      </c>
      <c r="K769" s="3" t="s">
        <v>1292</v>
      </c>
      <c r="L769" s="3" t="s">
        <v>1316</v>
      </c>
      <c r="M769" s="3" t="s">
        <v>545</v>
      </c>
      <c r="N769" s="3" t="s">
        <v>1187</v>
      </c>
      <c r="O769">
        <v>2</v>
      </c>
      <c r="P769" s="3" t="s">
        <v>3838</v>
      </c>
      <c r="Q769" s="3" t="s">
        <v>3838</v>
      </c>
      <c r="R769" s="3" t="s">
        <v>3838</v>
      </c>
      <c r="S769" s="3" t="s">
        <v>873</v>
      </c>
      <c r="T769" s="3" t="s">
        <v>3693</v>
      </c>
      <c r="U769" s="3" t="s">
        <v>851</v>
      </c>
      <c r="V769" s="3" t="s">
        <v>820</v>
      </c>
      <c r="W769" s="3" t="s">
        <v>874</v>
      </c>
      <c r="X769" s="3" t="s">
        <v>875</v>
      </c>
      <c r="Y769" s="3" t="s">
        <v>549</v>
      </c>
      <c r="Z769" s="3" t="s">
        <v>4007</v>
      </c>
      <c r="AA769" s="3" t="s">
        <v>550</v>
      </c>
      <c r="AB769">
        <v>0</v>
      </c>
      <c r="AC769">
        <v>1</v>
      </c>
      <c r="AD769">
        <v>0</v>
      </c>
      <c r="AE769">
        <v>0</v>
      </c>
      <c r="AF769">
        <v>0</v>
      </c>
      <c r="AG769">
        <v>1</v>
      </c>
      <c r="AH769">
        <v>0</v>
      </c>
      <c r="AI769">
        <v>0</v>
      </c>
      <c r="AJ769">
        <v>0</v>
      </c>
      <c r="AK769">
        <v>2</v>
      </c>
      <c r="AL769">
        <v>0</v>
      </c>
      <c r="AM769">
        <v>0</v>
      </c>
      <c r="AN769">
        <v>0</v>
      </c>
      <c r="AO769">
        <v>2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1</v>
      </c>
      <c r="BE769">
        <v>1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140</v>
      </c>
      <c r="DV769">
        <v>0</v>
      </c>
      <c r="DW769">
        <v>0</v>
      </c>
      <c r="DX769">
        <v>0</v>
      </c>
      <c r="DY769" s="4">
        <v>46627</v>
      </c>
      <c r="DZ769" s="3" t="s">
        <v>5854</v>
      </c>
      <c r="EA769">
        <v>0</v>
      </c>
      <c r="EB769">
        <v>0</v>
      </c>
      <c r="EC769">
        <v>8</v>
      </c>
      <c r="ED769">
        <v>0</v>
      </c>
      <c r="EE769">
        <v>0</v>
      </c>
      <c r="EF769">
        <v>8</v>
      </c>
      <c r="EG769">
        <v>1.3333330000000001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43</v>
      </c>
      <c r="C770" s="3" t="s">
        <v>13</v>
      </c>
      <c r="D770" s="3" t="s">
        <v>14</v>
      </c>
      <c r="E770" s="3" t="s">
        <v>1516</v>
      </c>
      <c r="F770" s="3" t="s">
        <v>543</v>
      </c>
      <c r="G770" s="3" t="s">
        <v>1517</v>
      </c>
      <c r="H770" s="3" t="s">
        <v>1518</v>
      </c>
      <c r="I770" s="3" t="s">
        <v>56</v>
      </c>
      <c r="J770" s="3" t="s">
        <v>57</v>
      </c>
      <c r="K770" s="3" t="s">
        <v>1292</v>
      </c>
      <c r="L770" s="3" t="s">
        <v>1293</v>
      </c>
      <c r="M770" s="3" t="s">
        <v>545</v>
      </c>
      <c r="N770" s="3" t="s">
        <v>1187</v>
      </c>
      <c r="O770">
        <v>2</v>
      </c>
      <c r="P770" s="3" t="s">
        <v>3838</v>
      </c>
      <c r="Q770" s="3" t="s">
        <v>3838</v>
      </c>
      <c r="R770" s="3" t="s">
        <v>3838</v>
      </c>
      <c r="S770" s="3" t="s">
        <v>1129</v>
      </c>
      <c r="T770" s="3" t="s">
        <v>3204</v>
      </c>
      <c r="U770" s="3" t="s">
        <v>851</v>
      </c>
      <c r="V770" s="3" t="s">
        <v>820</v>
      </c>
      <c r="W770" s="3" t="s">
        <v>831</v>
      </c>
      <c r="X770" s="3" t="s">
        <v>832</v>
      </c>
      <c r="Y770" s="3" t="s">
        <v>583</v>
      </c>
      <c r="Z770" s="3" t="s">
        <v>4007</v>
      </c>
      <c r="AA770" s="3" t="s">
        <v>550</v>
      </c>
      <c r="AB770">
        <v>0</v>
      </c>
      <c r="AC770">
        <v>80</v>
      </c>
      <c r="AD770">
        <v>0</v>
      </c>
      <c r="AE770">
        <v>0</v>
      </c>
      <c r="AF770">
        <v>0</v>
      </c>
      <c r="AG770">
        <v>8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80</v>
      </c>
      <c r="AT770">
        <v>0</v>
      </c>
      <c r="AU770">
        <v>0</v>
      </c>
      <c r="AV770">
        <v>0</v>
      </c>
      <c r="AW770">
        <v>8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80</v>
      </c>
      <c r="BJ770">
        <v>0</v>
      </c>
      <c r="BK770">
        <v>0</v>
      </c>
      <c r="BL770">
        <v>0</v>
      </c>
      <c r="BM770">
        <v>80</v>
      </c>
      <c r="BN770">
        <v>0</v>
      </c>
      <c r="BO770">
        <v>0</v>
      </c>
      <c r="BP770">
        <v>0</v>
      </c>
      <c r="BQ770">
        <v>80</v>
      </c>
      <c r="BR770">
        <v>0</v>
      </c>
      <c r="BS770">
        <v>0</v>
      </c>
      <c r="BT770">
        <v>0</v>
      </c>
      <c r="BU770">
        <v>80</v>
      </c>
      <c r="BV770">
        <v>0</v>
      </c>
      <c r="BW770">
        <v>0</v>
      </c>
      <c r="BX770">
        <v>0</v>
      </c>
      <c r="BY770">
        <v>160</v>
      </c>
      <c r="BZ770">
        <v>0</v>
      </c>
      <c r="CA770">
        <v>0</v>
      </c>
      <c r="CB770">
        <v>0</v>
      </c>
      <c r="CC770">
        <v>160</v>
      </c>
      <c r="CD770">
        <v>0</v>
      </c>
      <c r="CE770">
        <v>0</v>
      </c>
      <c r="CF770">
        <v>0</v>
      </c>
      <c r="CG770">
        <v>240</v>
      </c>
      <c r="CH770">
        <v>0</v>
      </c>
      <c r="CI770">
        <v>0</v>
      </c>
      <c r="CJ770">
        <v>0</v>
      </c>
      <c r="CK770">
        <v>240</v>
      </c>
      <c r="CL770">
        <v>0</v>
      </c>
      <c r="CM770">
        <v>0</v>
      </c>
      <c r="CN770">
        <v>0</v>
      </c>
      <c r="CO770">
        <v>80</v>
      </c>
      <c r="CP770">
        <v>0</v>
      </c>
      <c r="CQ770">
        <v>0</v>
      </c>
      <c r="CR770">
        <v>0</v>
      </c>
      <c r="CS770">
        <v>8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3.75</v>
      </c>
      <c r="DV770">
        <v>0</v>
      </c>
      <c r="DW770">
        <v>0</v>
      </c>
      <c r="DX770">
        <v>0</v>
      </c>
      <c r="DY770" s="4"/>
      <c r="DZ770" s="3" t="s">
        <v>5854</v>
      </c>
      <c r="EA770">
        <v>0</v>
      </c>
      <c r="EB770">
        <v>0</v>
      </c>
      <c r="EC770">
        <v>800</v>
      </c>
      <c r="ED770">
        <v>0</v>
      </c>
      <c r="EE770">
        <v>0</v>
      </c>
      <c r="EF770">
        <v>800</v>
      </c>
      <c r="EG770">
        <v>114.285714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43</v>
      </c>
      <c r="C771" s="3" t="s">
        <v>13</v>
      </c>
      <c r="D771" s="3" t="s">
        <v>14</v>
      </c>
      <c r="E771" s="3" t="s">
        <v>1516</v>
      </c>
      <c r="F771" s="3" t="s">
        <v>543</v>
      </c>
      <c r="G771" s="3" t="s">
        <v>1517</v>
      </c>
      <c r="H771" s="3" t="s">
        <v>1518</v>
      </c>
      <c r="I771" s="3" t="s">
        <v>166</v>
      </c>
      <c r="J771" s="3" t="s">
        <v>167</v>
      </c>
      <c r="K771" s="3" t="s">
        <v>1274</v>
      </c>
      <c r="L771" s="3" t="s">
        <v>1285</v>
      </c>
      <c r="M771" s="3" t="s">
        <v>545</v>
      </c>
      <c r="N771" s="3" t="s">
        <v>1187</v>
      </c>
      <c r="O771">
        <v>1</v>
      </c>
      <c r="P771" s="3" t="s">
        <v>3838</v>
      </c>
      <c r="Q771" s="3" t="s">
        <v>3838</v>
      </c>
      <c r="R771" s="3" t="s">
        <v>3838</v>
      </c>
      <c r="S771" s="3" t="s">
        <v>949</v>
      </c>
      <c r="T771" s="3" t="s">
        <v>4626</v>
      </c>
      <c r="U771" s="3" t="s">
        <v>674</v>
      </c>
      <c r="V771" s="3" t="s">
        <v>820</v>
      </c>
      <c r="W771" s="3" t="s">
        <v>821</v>
      </c>
      <c r="X771" s="3" t="s">
        <v>821</v>
      </c>
      <c r="Y771" s="3" t="s">
        <v>549</v>
      </c>
      <c r="Z771" s="3" t="s">
        <v>4007</v>
      </c>
      <c r="AA771" s="3" t="s">
        <v>55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6</v>
      </c>
      <c r="CP771">
        <v>0</v>
      </c>
      <c r="CQ771">
        <v>0</v>
      </c>
      <c r="CR771">
        <v>0</v>
      </c>
      <c r="CS771">
        <v>6</v>
      </c>
      <c r="CT771">
        <v>0</v>
      </c>
      <c r="CU771">
        <v>0</v>
      </c>
      <c r="CV771">
        <v>0</v>
      </c>
      <c r="CW771">
        <v>4</v>
      </c>
      <c r="CX771">
        <v>0</v>
      </c>
      <c r="CY771">
        <v>0</v>
      </c>
      <c r="CZ771">
        <v>0</v>
      </c>
      <c r="DA771">
        <v>4</v>
      </c>
      <c r="DB771">
        <v>0</v>
      </c>
      <c r="DC771">
        <v>0</v>
      </c>
      <c r="DD771">
        <v>0</v>
      </c>
      <c r="DE771">
        <v>1</v>
      </c>
      <c r="DF771">
        <v>0</v>
      </c>
      <c r="DG771">
        <v>0</v>
      </c>
      <c r="DH771">
        <v>0</v>
      </c>
      <c r="DI771">
        <v>1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3.828125</v>
      </c>
      <c r="DV771">
        <v>0</v>
      </c>
      <c r="DW771">
        <v>0</v>
      </c>
      <c r="DX771">
        <v>0</v>
      </c>
      <c r="DY771" s="4"/>
      <c r="DZ771" s="3" t="s">
        <v>5854</v>
      </c>
      <c r="EA771">
        <v>0</v>
      </c>
      <c r="EB771">
        <v>0</v>
      </c>
      <c r="EC771">
        <v>11</v>
      </c>
      <c r="ED771">
        <v>0</v>
      </c>
      <c r="EE771">
        <v>0</v>
      </c>
      <c r="EF771">
        <v>11</v>
      </c>
      <c r="EG771">
        <v>3.6666669999999999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43</v>
      </c>
      <c r="C772" s="3" t="s">
        <v>13</v>
      </c>
      <c r="D772" s="3" t="s">
        <v>14</v>
      </c>
      <c r="E772" s="3" t="s">
        <v>1516</v>
      </c>
      <c r="F772" s="3" t="s">
        <v>543</v>
      </c>
      <c r="G772" s="3" t="s">
        <v>1517</v>
      </c>
      <c r="H772" s="3" t="s">
        <v>1518</v>
      </c>
      <c r="I772" s="3" t="s">
        <v>86</v>
      </c>
      <c r="J772" s="3" t="s">
        <v>87</v>
      </c>
      <c r="K772" s="3" t="s">
        <v>1239</v>
      </c>
      <c r="L772" s="3" t="s">
        <v>1531</v>
      </c>
      <c r="M772" s="3" t="s">
        <v>545</v>
      </c>
      <c r="N772" s="3" t="s">
        <v>1187</v>
      </c>
      <c r="O772">
        <v>2</v>
      </c>
      <c r="P772" s="3" t="s">
        <v>3838</v>
      </c>
      <c r="Q772" s="3" t="s">
        <v>3838</v>
      </c>
      <c r="R772" s="3" t="s">
        <v>3838</v>
      </c>
      <c r="S772" s="3" t="s">
        <v>3873</v>
      </c>
      <c r="T772" s="3" t="s">
        <v>3874</v>
      </c>
      <c r="U772" s="3" t="s">
        <v>732</v>
      </c>
      <c r="V772" s="3" t="s">
        <v>548</v>
      </c>
      <c r="W772" s="3" t="s">
        <v>548</v>
      </c>
      <c r="X772" s="3" t="s">
        <v>4829</v>
      </c>
      <c r="Y772" s="3" t="s">
        <v>583</v>
      </c>
      <c r="Z772" s="3" t="s">
        <v>4007</v>
      </c>
      <c r="AA772" s="3" t="s">
        <v>550</v>
      </c>
      <c r="AB772">
        <v>0</v>
      </c>
      <c r="AC772">
        <v>83</v>
      </c>
      <c r="AD772">
        <v>0</v>
      </c>
      <c r="AE772">
        <v>0</v>
      </c>
      <c r="AF772">
        <v>0</v>
      </c>
      <c r="AG772">
        <v>83</v>
      </c>
      <c r="AH772">
        <v>0</v>
      </c>
      <c r="AI772">
        <v>0</v>
      </c>
      <c r="AJ772">
        <v>0</v>
      </c>
      <c r="AK772">
        <v>40</v>
      </c>
      <c r="AL772">
        <v>0</v>
      </c>
      <c r="AM772">
        <v>0</v>
      </c>
      <c r="AN772">
        <v>0</v>
      </c>
      <c r="AO772">
        <v>4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1</v>
      </c>
      <c r="BR772">
        <v>0</v>
      </c>
      <c r="BS772">
        <v>0</v>
      </c>
      <c r="BT772">
        <v>0</v>
      </c>
      <c r="BU772">
        <v>1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11</v>
      </c>
      <c r="CH772">
        <v>0</v>
      </c>
      <c r="CI772">
        <v>0</v>
      </c>
      <c r="CJ772">
        <v>0</v>
      </c>
      <c r="CK772">
        <v>11</v>
      </c>
      <c r="CL772">
        <v>0</v>
      </c>
      <c r="CM772">
        <v>0</v>
      </c>
      <c r="CN772">
        <v>0</v>
      </c>
      <c r="CO772">
        <v>68</v>
      </c>
      <c r="CP772">
        <v>0</v>
      </c>
      <c r="CQ772">
        <v>0</v>
      </c>
      <c r="CR772">
        <v>0</v>
      </c>
      <c r="CS772">
        <v>68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20.65</v>
      </c>
      <c r="DV772">
        <v>0</v>
      </c>
      <c r="DW772">
        <v>0</v>
      </c>
      <c r="DX772">
        <v>0</v>
      </c>
      <c r="DY772" s="4"/>
      <c r="DZ772" s="3" t="s">
        <v>5854</v>
      </c>
      <c r="EA772">
        <v>0</v>
      </c>
      <c r="EB772">
        <v>0</v>
      </c>
      <c r="EC772">
        <v>203</v>
      </c>
      <c r="ED772">
        <v>0</v>
      </c>
      <c r="EE772">
        <v>0</v>
      </c>
      <c r="EF772">
        <v>203</v>
      </c>
      <c r="EG772">
        <v>40.6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43</v>
      </c>
      <c r="C773" s="3" t="s">
        <v>13</v>
      </c>
      <c r="D773" s="3" t="s">
        <v>14</v>
      </c>
      <c r="E773" s="3" t="s">
        <v>1516</v>
      </c>
      <c r="F773" s="3" t="s">
        <v>543</v>
      </c>
      <c r="G773" s="3" t="s">
        <v>1517</v>
      </c>
      <c r="H773" s="3" t="s">
        <v>1518</v>
      </c>
      <c r="I773" s="3" t="s">
        <v>3853</v>
      </c>
      <c r="J773" s="3" t="s">
        <v>3854</v>
      </c>
      <c r="K773" s="3" t="s">
        <v>1274</v>
      </c>
      <c r="L773" s="3" t="s">
        <v>1275</v>
      </c>
      <c r="M773" s="3" t="s">
        <v>545</v>
      </c>
      <c r="N773" s="3" t="s">
        <v>1187</v>
      </c>
      <c r="O773">
        <v>1</v>
      </c>
      <c r="P773" s="3" t="s">
        <v>3838</v>
      </c>
      <c r="Q773" s="3" t="s">
        <v>3838</v>
      </c>
      <c r="R773" s="3" t="s">
        <v>3838</v>
      </c>
      <c r="S773" s="3" t="s">
        <v>236</v>
      </c>
      <c r="T773" s="3" t="s">
        <v>2483</v>
      </c>
      <c r="U773" s="3" t="s">
        <v>547</v>
      </c>
      <c r="V773" s="3" t="s">
        <v>548</v>
      </c>
      <c r="W773" s="3" t="s">
        <v>548</v>
      </c>
      <c r="X773" s="3" t="s">
        <v>4829</v>
      </c>
      <c r="Y773" s="3" t="s">
        <v>549</v>
      </c>
      <c r="Z773" s="3" t="s">
        <v>4008</v>
      </c>
      <c r="AA773" s="3" t="s">
        <v>55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200</v>
      </c>
      <c r="DG773">
        <v>0</v>
      </c>
      <c r="DH773">
        <v>0</v>
      </c>
      <c r="DI773">
        <v>20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51697499999999996</v>
      </c>
      <c r="DV773">
        <v>0</v>
      </c>
      <c r="DW773">
        <v>0</v>
      </c>
      <c r="DX773">
        <v>0</v>
      </c>
      <c r="DY773" s="4"/>
      <c r="DZ773" s="3" t="s">
        <v>5854</v>
      </c>
      <c r="EA773">
        <v>0</v>
      </c>
      <c r="EB773">
        <v>0</v>
      </c>
      <c r="EC773">
        <v>200</v>
      </c>
      <c r="ED773">
        <v>0</v>
      </c>
      <c r="EE773">
        <v>0</v>
      </c>
      <c r="EF773">
        <v>200</v>
      </c>
      <c r="EG773">
        <v>200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43</v>
      </c>
      <c r="C774" s="3" t="s">
        <v>13</v>
      </c>
      <c r="D774" s="3" t="s">
        <v>14</v>
      </c>
      <c r="E774" s="3" t="s">
        <v>1516</v>
      </c>
      <c r="F774" s="3" t="s">
        <v>543</v>
      </c>
      <c r="G774" s="3" t="s">
        <v>1517</v>
      </c>
      <c r="H774" s="3" t="s">
        <v>1518</v>
      </c>
      <c r="I774" s="3" t="s">
        <v>208</v>
      </c>
      <c r="J774" s="3" t="s">
        <v>209</v>
      </c>
      <c r="K774" s="3" t="s">
        <v>1274</v>
      </c>
      <c r="L774" s="3" t="s">
        <v>1275</v>
      </c>
      <c r="M774" s="3" t="s">
        <v>545</v>
      </c>
      <c r="N774" s="3" t="s">
        <v>1187</v>
      </c>
      <c r="O774">
        <v>2</v>
      </c>
      <c r="P774" s="3" t="s">
        <v>3838</v>
      </c>
      <c r="Q774" s="3" t="s">
        <v>3838</v>
      </c>
      <c r="R774" s="3" t="s">
        <v>3838</v>
      </c>
      <c r="S774" s="3" t="s">
        <v>2002</v>
      </c>
      <c r="T774" s="3" t="s">
        <v>4536</v>
      </c>
      <c r="U774" s="3" t="s">
        <v>674</v>
      </c>
      <c r="V774" s="3" t="s">
        <v>820</v>
      </c>
      <c r="W774" s="3" t="s">
        <v>1166</v>
      </c>
      <c r="X774" s="3" t="s">
        <v>1166</v>
      </c>
      <c r="Y774" s="3" t="s">
        <v>583</v>
      </c>
      <c r="Z774" s="3" t="s">
        <v>576</v>
      </c>
      <c r="AA774" s="3" t="s">
        <v>550</v>
      </c>
      <c r="AB774">
        <v>0</v>
      </c>
      <c r="AC774">
        <v>4</v>
      </c>
      <c r="AD774">
        <v>0</v>
      </c>
      <c r="AE774">
        <v>0</v>
      </c>
      <c r="AF774">
        <v>0</v>
      </c>
      <c r="AG774">
        <v>4</v>
      </c>
      <c r="AH774">
        <v>0</v>
      </c>
      <c r="AI774">
        <v>0</v>
      </c>
      <c r="AJ774">
        <v>0</v>
      </c>
      <c r="AK774">
        <v>4</v>
      </c>
      <c r="AL774">
        <v>0</v>
      </c>
      <c r="AM774">
        <v>0</v>
      </c>
      <c r="AN774">
        <v>0</v>
      </c>
      <c r="AO774">
        <v>4</v>
      </c>
      <c r="AP774">
        <v>0</v>
      </c>
      <c r="AQ774">
        <v>0</v>
      </c>
      <c r="AR774">
        <v>0</v>
      </c>
      <c r="AS774">
        <v>5</v>
      </c>
      <c r="AT774">
        <v>0</v>
      </c>
      <c r="AU774">
        <v>0</v>
      </c>
      <c r="AV774">
        <v>0</v>
      </c>
      <c r="AW774">
        <v>5</v>
      </c>
      <c r="AX774">
        <v>0</v>
      </c>
      <c r="AY774">
        <v>0</v>
      </c>
      <c r="AZ774">
        <v>0</v>
      </c>
      <c r="BA774">
        <v>4</v>
      </c>
      <c r="BB774">
        <v>0</v>
      </c>
      <c r="BC774">
        <v>0</v>
      </c>
      <c r="BD774">
        <v>0</v>
      </c>
      <c r="BE774">
        <v>4</v>
      </c>
      <c r="BF774">
        <v>0</v>
      </c>
      <c r="BG774">
        <v>0</v>
      </c>
      <c r="BH774">
        <v>0</v>
      </c>
      <c r="BI774">
        <v>2</v>
      </c>
      <c r="BJ774">
        <v>0</v>
      </c>
      <c r="BK774">
        <v>0</v>
      </c>
      <c r="BL774">
        <v>0</v>
      </c>
      <c r="BM774">
        <v>2</v>
      </c>
      <c r="BN774">
        <v>0</v>
      </c>
      <c r="BO774">
        <v>0</v>
      </c>
      <c r="BP774">
        <v>0</v>
      </c>
      <c r="BQ774">
        <v>2</v>
      </c>
      <c r="BR774">
        <v>0</v>
      </c>
      <c r="BS774">
        <v>0</v>
      </c>
      <c r="BT774">
        <v>0</v>
      </c>
      <c r="BU774">
        <v>2</v>
      </c>
      <c r="BV774">
        <v>0</v>
      </c>
      <c r="BW774">
        <v>0</v>
      </c>
      <c r="BX774">
        <v>0</v>
      </c>
      <c r="BY774">
        <v>2</v>
      </c>
      <c r="BZ774">
        <v>0</v>
      </c>
      <c r="CA774">
        <v>0</v>
      </c>
      <c r="CB774">
        <v>0</v>
      </c>
      <c r="CC774">
        <v>2</v>
      </c>
      <c r="CD774">
        <v>0</v>
      </c>
      <c r="CE774">
        <v>0</v>
      </c>
      <c r="CF774">
        <v>0</v>
      </c>
      <c r="CG774">
        <v>2</v>
      </c>
      <c r="CH774">
        <v>0</v>
      </c>
      <c r="CI774">
        <v>0</v>
      </c>
      <c r="CJ774">
        <v>0</v>
      </c>
      <c r="CK774">
        <v>2</v>
      </c>
      <c r="CL774">
        <v>0</v>
      </c>
      <c r="CM774">
        <v>0</v>
      </c>
      <c r="CN774">
        <v>0</v>
      </c>
      <c r="CO774">
        <v>2</v>
      </c>
      <c r="CP774">
        <v>0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7.3</v>
      </c>
      <c r="DV774">
        <v>0</v>
      </c>
      <c r="DW774">
        <v>0</v>
      </c>
      <c r="DX774">
        <v>0</v>
      </c>
      <c r="DY774" s="4"/>
      <c r="DZ774" s="3" t="s">
        <v>5854</v>
      </c>
      <c r="EA774">
        <v>0</v>
      </c>
      <c r="EB774">
        <v>0</v>
      </c>
      <c r="EC774">
        <v>27</v>
      </c>
      <c r="ED774">
        <v>0</v>
      </c>
      <c r="EE774">
        <v>0</v>
      </c>
      <c r="EF774">
        <v>27</v>
      </c>
      <c r="EG774">
        <v>3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43</v>
      </c>
      <c r="C775" s="3" t="s">
        <v>13</v>
      </c>
      <c r="D775" s="3" t="s">
        <v>14</v>
      </c>
      <c r="E775" s="3" t="s">
        <v>1516</v>
      </c>
      <c r="F775" s="3" t="s">
        <v>543</v>
      </c>
      <c r="G775" s="3" t="s">
        <v>1517</v>
      </c>
      <c r="H775" s="3" t="s">
        <v>1518</v>
      </c>
      <c r="I775" s="3" t="s">
        <v>4009</v>
      </c>
      <c r="J775" s="3" t="s">
        <v>4010</v>
      </c>
      <c r="K775" s="3" t="s">
        <v>1274</v>
      </c>
      <c r="L775" s="3" t="s">
        <v>1285</v>
      </c>
      <c r="M775" s="3" t="s">
        <v>545</v>
      </c>
      <c r="N775" s="3" t="s">
        <v>1187</v>
      </c>
      <c r="O775">
        <v>2</v>
      </c>
      <c r="P775" s="3" t="s">
        <v>1187</v>
      </c>
      <c r="Q775" s="3" t="s">
        <v>1187</v>
      </c>
      <c r="R775" s="3" t="s">
        <v>1187</v>
      </c>
      <c r="S775" s="3" t="s">
        <v>1256</v>
      </c>
      <c r="T775" s="3" t="s">
        <v>2278</v>
      </c>
      <c r="U775" s="3" t="s">
        <v>851</v>
      </c>
      <c r="V775" s="3" t="s">
        <v>820</v>
      </c>
      <c r="W775" s="3" t="s">
        <v>831</v>
      </c>
      <c r="X775" s="3" t="s">
        <v>832</v>
      </c>
      <c r="Y775" s="3" t="s">
        <v>583</v>
      </c>
      <c r="Z775" s="3" t="s">
        <v>4008</v>
      </c>
      <c r="AA775" s="3" t="s">
        <v>55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1</v>
      </c>
      <c r="BS775">
        <v>0</v>
      </c>
      <c r="BT775">
        <v>0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1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1.99</v>
      </c>
      <c r="DV775">
        <v>0</v>
      </c>
      <c r="DW775">
        <v>0</v>
      </c>
      <c r="DX775">
        <v>0</v>
      </c>
      <c r="DY775" s="4"/>
      <c r="DZ775" s="3" t="s">
        <v>5854</v>
      </c>
      <c r="EA775">
        <v>0</v>
      </c>
      <c r="EB775">
        <v>0</v>
      </c>
      <c r="EC775">
        <v>2</v>
      </c>
      <c r="ED775">
        <v>0</v>
      </c>
      <c r="EE775">
        <v>0</v>
      </c>
      <c r="EF775">
        <v>2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43</v>
      </c>
      <c r="C776" s="3" t="s">
        <v>13</v>
      </c>
      <c r="D776" s="3" t="s">
        <v>14</v>
      </c>
      <c r="E776" s="3" t="s">
        <v>1502</v>
      </c>
      <c r="F776" s="3" t="s">
        <v>1503</v>
      </c>
      <c r="G776" s="3" t="s">
        <v>1419</v>
      </c>
      <c r="H776" s="3" t="s">
        <v>1420</v>
      </c>
      <c r="I776" s="3" t="s">
        <v>470</v>
      </c>
      <c r="J776" s="3" t="s">
        <v>471</v>
      </c>
      <c r="K776" s="3" t="s">
        <v>1274</v>
      </c>
      <c r="L776" s="3" t="s">
        <v>1285</v>
      </c>
      <c r="M776" s="3" t="s">
        <v>545</v>
      </c>
      <c r="N776" s="3" t="s">
        <v>1187</v>
      </c>
      <c r="O776">
        <v>1</v>
      </c>
      <c r="P776" s="3" t="s">
        <v>3838</v>
      </c>
      <c r="Q776" s="3" t="s">
        <v>3838</v>
      </c>
      <c r="R776" s="3" t="s">
        <v>3838</v>
      </c>
      <c r="S776" s="3" t="s">
        <v>918</v>
      </c>
      <c r="T776" s="3" t="s">
        <v>2658</v>
      </c>
      <c r="U776" s="3" t="s">
        <v>674</v>
      </c>
      <c r="V776" s="3" t="s">
        <v>820</v>
      </c>
      <c r="W776" s="3" t="s">
        <v>821</v>
      </c>
      <c r="X776" s="3" t="s">
        <v>821</v>
      </c>
      <c r="Y776" s="3" t="s">
        <v>549</v>
      </c>
      <c r="Z776" s="3" t="s">
        <v>4007</v>
      </c>
      <c r="AA776" s="3" t="s">
        <v>55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4</v>
      </c>
      <c r="DN776">
        <v>0</v>
      </c>
      <c r="DO776">
        <v>0</v>
      </c>
      <c r="DP776">
        <v>0</v>
      </c>
      <c r="DQ776">
        <v>4</v>
      </c>
      <c r="DR776">
        <v>0</v>
      </c>
      <c r="DS776">
        <v>0</v>
      </c>
      <c r="DT776">
        <v>4</v>
      </c>
      <c r="DU776">
        <v>1.65</v>
      </c>
      <c r="DV776">
        <v>0</v>
      </c>
      <c r="DW776">
        <v>0</v>
      </c>
      <c r="DX776">
        <v>0</v>
      </c>
      <c r="DY776" s="4">
        <v>47096</v>
      </c>
      <c r="DZ776" s="3" t="s">
        <v>5854</v>
      </c>
      <c r="EA776">
        <v>0</v>
      </c>
      <c r="EB776">
        <v>0</v>
      </c>
      <c r="EC776">
        <v>4</v>
      </c>
      <c r="ED776">
        <v>0</v>
      </c>
      <c r="EE776">
        <v>0</v>
      </c>
      <c r="EF776">
        <v>4</v>
      </c>
      <c r="EG776">
        <v>4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43</v>
      </c>
      <c r="C777" s="3" t="s">
        <v>13</v>
      </c>
      <c r="D777" s="3" t="s">
        <v>14</v>
      </c>
      <c r="E777" s="3" t="s">
        <v>1502</v>
      </c>
      <c r="F777" s="3" t="s">
        <v>1503</v>
      </c>
      <c r="G777" s="3" t="s">
        <v>1419</v>
      </c>
      <c r="H777" s="3" t="s">
        <v>1420</v>
      </c>
      <c r="I777" s="3" t="s">
        <v>468</v>
      </c>
      <c r="J777" s="3" t="s">
        <v>469</v>
      </c>
      <c r="K777" s="3" t="s">
        <v>1274</v>
      </c>
      <c r="L777" s="3" t="s">
        <v>1275</v>
      </c>
      <c r="M777" s="3" t="s">
        <v>545</v>
      </c>
      <c r="N777" s="3" t="s">
        <v>1187</v>
      </c>
      <c r="O777">
        <v>1</v>
      </c>
      <c r="P777" s="3" t="s">
        <v>3838</v>
      </c>
      <c r="Q777" s="3" t="s">
        <v>3838</v>
      </c>
      <c r="R777" s="3" t="s">
        <v>3838</v>
      </c>
      <c r="S777" s="3" t="s">
        <v>904</v>
      </c>
      <c r="T777" s="3" t="s">
        <v>4555</v>
      </c>
      <c r="U777" s="3" t="s">
        <v>674</v>
      </c>
      <c r="V777" s="3" t="s">
        <v>820</v>
      </c>
      <c r="W777" s="3" t="s">
        <v>821</v>
      </c>
      <c r="X777" s="3" t="s">
        <v>821</v>
      </c>
      <c r="Y777" s="3" t="s">
        <v>583</v>
      </c>
      <c r="Z777" s="3" t="s">
        <v>4007</v>
      </c>
      <c r="AA777" s="3" t="s">
        <v>55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1</v>
      </c>
      <c r="CP777">
        <v>0</v>
      </c>
      <c r="CQ777">
        <v>0</v>
      </c>
      <c r="CR777">
        <v>0</v>
      </c>
      <c r="CS777">
        <v>1</v>
      </c>
      <c r="CT777">
        <v>0</v>
      </c>
      <c r="CU777">
        <v>9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3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2.875</v>
      </c>
      <c r="DV777">
        <v>0</v>
      </c>
      <c r="DW777">
        <v>0</v>
      </c>
      <c r="DX777">
        <v>0</v>
      </c>
      <c r="DY777" s="4"/>
      <c r="DZ777" s="3" t="s">
        <v>5854</v>
      </c>
      <c r="EA777">
        <v>0</v>
      </c>
      <c r="EB777">
        <v>0</v>
      </c>
      <c r="EC777">
        <v>1</v>
      </c>
      <c r="ED777">
        <v>0</v>
      </c>
      <c r="EE777">
        <v>0</v>
      </c>
      <c r="EF777">
        <v>1</v>
      </c>
      <c r="EG777">
        <v>1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43</v>
      </c>
      <c r="C778" s="3" t="s">
        <v>13</v>
      </c>
      <c r="D778" s="3" t="s">
        <v>14</v>
      </c>
      <c r="E778" s="3" t="s">
        <v>1495</v>
      </c>
      <c r="F778" s="3" t="s">
        <v>1496</v>
      </c>
      <c r="G778" s="3" t="s">
        <v>1419</v>
      </c>
      <c r="H778" s="3" t="s">
        <v>1420</v>
      </c>
      <c r="I778" s="3" t="s">
        <v>51</v>
      </c>
      <c r="J778" s="3" t="s">
        <v>52</v>
      </c>
      <c r="K778" s="3" t="s">
        <v>1292</v>
      </c>
      <c r="L778" s="3" t="s">
        <v>1293</v>
      </c>
      <c r="M778" s="3" t="s">
        <v>545</v>
      </c>
      <c r="N778" s="3" t="s">
        <v>1187</v>
      </c>
      <c r="O778">
        <v>2</v>
      </c>
      <c r="P778" s="3" t="s">
        <v>3838</v>
      </c>
      <c r="Q778" s="3" t="s">
        <v>3838</v>
      </c>
      <c r="R778" s="3" t="s">
        <v>3838</v>
      </c>
      <c r="S778" s="3" t="s">
        <v>1258</v>
      </c>
      <c r="T778" s="3" t="s">
        <v>2646</v>
      </c>
      <c r="U778" s="3" t="s">
        <v>674</v>
      </c>
      <c r="V778" s="3" t="s">
        <v>820</v>
      </c>
      <c r="W778" s="3" t="s">
        <v>831</v>
      </c>
      <c r="X778" s="3" t="s">
        <v>832</v>
      </c>
      <c r="Y778" s="3" t="s">
        <v>583</v>
      </c>
      <c r="Z778" s="3" t="s">
        <v>4007</v>
      </c>
      <c r="AA778" s="3" t="s">
        <v>55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2</v>
      </c>
      <c r="DA778">
        <v>2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9.7750000000000004</v>
      </c>
      <c r="DV778">
        <v>0</v>
      </c>
      <c r="DW778">
        <v>0</v>
      </c>
      <c r="DX778">
        <v>0</v>
      </c>
      <c r="DY778" s="4"/>
      <c r="DZ778" s="3" t="s">
        <v>5854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.5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43</v>
      </c>
      <c r="C779" s="3" t="s">
        <v>13</v>
      </c>
      <c r="D779" s="3" t="s">
        <v>14</v>
      </c>
      <c r="E779" s="3" t="s">
        <v>1516</v>
      </c>
      <c r="F779" s="3" t="s">
        <v>543</v>
      </c>
      <c r="G779" s="3" t="s">
        <v>1517</v>
      </c>
      <c r="H779" s="3" t="s">
        <v>1518</v>
      </c>
      <c r="I779" s="3" t="s">
        <v>39</v>
      </c>
      <c r="J779" s="3" t="s">
        <v>40</v>
      </c>
      <c r="K779" s="3" t="s">
        <v>1292</v>
      </c>
      <c r="L779" s="3" t="s">
        <v>1293</v>
      </c>
      <c r="M779" s="3" t="s">
        <v>545</v>
      </c>
      <c r="N779" s="3" t="s">
        <v>1187</v>
      </c>
      <c r="O779">
        <v>2</v>
      </c>
      <c r="P779" s="3" t="s">
        <v>3838</v>
      </c>
      <c r="Q779" s="3" t="s">
        <v>3838</v>
      </c>
      <c r="R779" s="3" t="s">
        <v>3838</v>
      </c>
      <c r="S779" s="3" t="s">
        <v>2012</v>
      </c>
      <c r="T779" s="3" t="s">
        <v>3467</v>
      </c>
      <c r="U779" s="3" t="s">
        <v>586</v>
      </c>
      <c r="V779" s="3" t="s">
        <v>548</v>
      </c>
      <c r="W779" s="3" t="s">
        <v>548</v>
      </c>
      <c r="X779" s="3" t="s">
        <v>4829</v>
      </c>
      <c r="Y779" s="3" t="s">
        <v>549</v>
      </c>
      <c r="Z779" s="3" t="s">
        <v>576</v>
      </c>
      <c r="AA779" s="3" t="s">
        <v>55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1</v>
      </c>
      <c r="BB779">
        <v>0</v>
      </c>
      <c r="BC779">
        <v>0</v>
      </c>
      <c r="BD779">
        <v>0</v>
      </c>
      <c r="BE779">
        <v>1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1</v>
      </c>
      <c r="CX779">
        <v>0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1</v>
      </c>
      <c r="DN779">
        <v>0</v>
      </c>
      <c r="DO779">
        <v>0</v>
      </c>
      <c r="DP779">
        <v>0</v>
      </c>
      <c r="DQ779">
        <v>1</v>
      </c>
      <c r="DR779">
        <v>0</v>
      </c>
      <c r="DS779">
        <v>0</v>
      </c>
      <c r="DT779">
        <v>1</v>
      </c>
      <c r="DU779">
        <v>73.75</v>
      </c>
      <c r="DV779">
        <v>0</v>
      </c>
      <c r="DW779">
        <v>0</v>
      </c>
      <c r="DX779">
        <v>0</v>
      </c>
      <c r="DY779" s="4">
        <v>45930</v>
      </c>
      <c r="DZ779" s="3" t="s">
        <v>5854</v>
      </c>
      <c r="EA779">
        <v>0</v>
      </c>
      <c r="EB779">
        <v>0</v>
      </c>
      <c r="EC779">
        <v>3</v>
      </c>
      <c r="ED779">
        <v>0</v>
      </c>
      <c r="EE779">
        <v>0</v>
      </c>
      <c r="EF779">
        <v>3</v>
      </c>
      <c r="EG779">
        <v>1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43</v>
      </c>
      <c r="C780" s="3" t="s">
        <v>13</v>
      </c>
      <c r="D780" s="3" t="s">
        <v>14</v>
      </c>
      <c r="E780" s="3" t="s">
        <v>1516</v>
      </c>
      <c r="F780" s="3" t="s">
        <v>543</v>
      </c>
      <c r="G780" s="3" t="s">
        <v>1517</v>
      </c>
      <c r="H780" s="3" t="s">
        <v>1518</v>
      </c>
      <c r="I780" s="3" t="s">
        <v>436</v>
      </c>
      <c r="J780" s="3" t="s">
        <v>437</v>
      </c>
      <c r="K780" s="3" t="s">
        <v>1274</v>
      </c>
      <c r="L780" s="3" t="s">
        <v>1275</v>
      </c>
      <c r="M780" s="3" t="s">
        <v>545</v>
      </c>
      <c r="N780" s="3" t="s">
        <v>1187</v>
      </c>
      <c r="O780">
        <v>1</v>
      </c>
      <c r="P780" s="3" t="s">
        <v>3838</v>
      </c>
      <c r="Q780" s="3" t="s">
        <v>3838</v>
      </c>
      <c r="R780" s="3" t="s">
        <v>3838</v>
      </c>
      <c r="S780" s="3" t="s">
        <v>5260</v>
      </c>
      <c r="T780" s="3" t="s">
        <v>5261</v>
      </c>
      <c r="U780" s="3" t="s">
        <v>557</v>
      </c>
      <c r="V780" s="3" t="s">
        <v>548</v>
      </c>
      <c r="W780" s="3" t="s">
        <v>4829</v>
      </c>
      <c r="X780" s="3" t="s">
        <v>4829</v>
      </c>
      <c r="Y780" s="3" t="s">
        <v>549</v>
      </c>
      <c r="Z780" s="3" t="s">
        <v>4008</v>
      </c>
      <c r="AA780" s="3" t="s">
        <v>55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1</v>
      </c>
      <c r="DO780">
        <v>0</v>
      </c>
      <c r="DP780">
        <v>0</v>
      </c>
      <c r="DQ780">
        <v>1</v>
      </c>
      <c r="DR780">
        <v>0</v>
      </c>
      <c r="DS780">
        <v>0</v>
      </c>
      <c r="DT780">
        <v>1</v>
      </c>
      <c r="DU780">
        <v>1.25E-3</v>
      </c>
      <c r="DV780">
        <v>0</v>
      </c>
      <c r="DW780">
        <v>0</v>
      </c>
      <c r="DX780">
        <v>0</v>
      </c>
      <c r="DY780" s="4">
        <v>46752</v>
      </c>
      <c r="DZ780" s="3" t="s">
        <v>5854</v>
      </c>
      <c r="EA780">
        <v>0</v>
      </c>
      <c r="EB780">
        <v>0</v>
      </c>
      <c r="EC780">
        <v>1</v>
      </c>
      <c r="ED780">
        <v>0</v>
      </c>
      <c r="EE780">
        <v>0</v>
      </c>
      <c r="EF780">
        <v>1</v>
      </c>
      <c r="EG780">
        <v>1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43</v>
      </c>
      <c r="C781" s="3" t="s">
        <v>13</v>
      </c>
      <c r="D781" s="3" t="s">
        <v>14</v>
      </c>
      <c r="E781" s="3" t="s">
        <v>1516</v>
      </c>
      <c r="F781" s="3" t="s">
        <v>543</v>
      </c>
      <c r="G781" s="3" t="s">
        <v>1517</v>
      </c>
      <c r="H781" s="3" t="s">
        <v>1518</v>
      </c>
      <c r="I781" s="3" t="s">
        <v>369</v>
      </c>
      <c r="J781" s="3" t="s">
        <v>370</v>
      </c>
      <c r="K781" s="3" t="s">
        <v>1274</v>
      </c>
      <c r="L781" s="3" t="s">
        <v>1275</v>
      </c>
      <c r="M781" s="3" t="s">
        <v>545</v>
      </c>
      <c r="N781" s="3" t="s">
        <v>1187</v>
      </c>
      <c r="O781">
        <v>2</v>
      </c>
      <c r="P781" s="3" t="s">
        <v>3838</v>
      </c>
      <c r="Q781" s="3" t="s">
        <v>3838</v>
      </c>
      <c r="R781" s="3" t="s">
        <v>3838</v>
      </c>
      <c r="S781" s="3" t="s">
        <v>5618</v>
      </c>
      <c r="T781" s="3" t="s">
        <v>5619</v>
      </c>
      <c r="U781" s="3" t="s">
        <v>557</v>
      </c>
      <c r="V781" s="3" t="s">
        <v>548</v>
      </c>
      <c r="W781" s="3" t="s">
        <v>4829</v>
      </c>
      <c r="X781" s="3" t="s">
        <v>4829</v>
      </c>
      <c r="Y781" s="3" t="s">
        <v>583</v>
      </c>
      <c r="Z781" s="3" t="s">
        <v>4008</v>
      </c>
      <c r="AA781" s="3" t="s">
        <v>55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1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2</v>
      </c>
      <c r="DO781">
        <v>0</v>
      </c>
      <c r="DP781">
        <v>0</v>
      </c>
      <c r="DQ781">
        <v>2</v>
      </c>
      <c r="DR781">
        <v>0</v>
      </c>
      <c r="DS781">
        <v>0</v>
      </c>
      <c r="DT781">
        <v>2</v>
      </c>
      <c r="DU781">
        <v>12</v>
      </c>
      <c r="DV781">
        <v>0</v>
      </c>
      <c r="DW781">
        <v>0</v>
      </c>
      <c r="DX781">
        <v>0</v>
      </c>
      <c r="DY781" s="4"/>
      <c r="DZ781" s="3" t="s">
        <v>5854</v>
      </c>
      <c r="EA781">
        <v>0</v>
      </c>
      <c r="EB781">
        <v>0</v>
      </c>
      <c r="EC781">
        <v>3</v>
      </c>
      <c r="ED781">
        <v>0</v>
      </c>
      <c r="EE781">
        <v>0</v>
      </c>
      <c r="EF781">
        <v>3</v>
      </c>
      <c r="EG781">
        <v>1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43</v>
      </c>
      <c r="C782" s="3" t="s">
        <v>13</v>
      </c>
      <c r="D782" s="3" t="s">
        <v>14</v>
      </c>
      <c r="E782" s="3" t="s">
        <v>1516</v>
      </c>
      <c r="F782" s="3" t="s">
        <v>543</v>
      </c>
      <c r="G782" s="3" t="s">
        <v>1517</v>
      </c>
      <c r="H782" s="3" t="s">
        <v>1518</v>
      </c>
      <c r="I782" s="3" t="s">
        <v>4009</v>
      </c>
      <c r="J782" s="3" t="s">
        <v>4010</v>
      </c>
      <c r="K782" s="3" t="s">
        <v>1274</v>
      </c>
      <c r="L782" s="3" t="s">
        <v>1285</v>
      </c>
      <c r="M782" s="3" t="s">
        <v>545</v>
      </c>
      <c r="N782" s="3" t="s">
        <v>1187</v>
      </c>
      <c r="O782">
        <v>2</v>
      </c>
      <c r="P782" s="3" t="s">
        <v>1187</v>
      </c>
      <c r="Q782" s="3" t="s">
        <v>1187</v>
      </c>
      <c r="R782" s="3" t="s">
        <v>1187</v>
      </c>
      <c r="S782" s="3" t="s">
        <v>1045</v>
      </c>
      <c r="T782" s="3" t="s">
        <v>2730</v>
      </c>
      <c r="U782" s="3" t="s">
        <v>674</v>
      </c>
      <c r="V782" s="3" t="s">
        <v>820</v>
      </c>
      <c r="W782" s="3" t="s">
        <v>821</v>
      </c>
      <c r="X782" s="3" t="s">
        <v>821</v>
      </c>
      <c r="Y782" s="3" t="s">
        <v>549</v>
      </c>
      <c r="Z782" s="3" t="s">
        <v>4007</v>
      </c>
      <c r="AA782" s="3" t="s">
        <v>550</v>
      </c>
      <c r="AB782">
        <v>0</v>
      </c>
      <c r="AC782">
        <v>300</v>
      </c>
      <c r="AD782">
        <v>0</v>
      </c>
      <c r="AE782">
        <v>0</v>
      </c>
      <c r="AF782">
        <v>0</v>
      </c>
      <c r="AG782">
        <v>300</v>
      </c>
      <c r="AH782">
        <v>0</v>
      </c>
      <c r="AI782">
        <v>0</v>
      </c>
      <c r="AJ782">
        <v>0</v>
      </c>
      <c r="AK782">
        <v>300</v>
      </c>
      <c r="AL782">
        <v>0</v>
      </c>
      <c r="AM782">
        <v>0</v>
      </c>
      <c r="AN782">
        <v>0</v>
      </c>
      <c r="AO782">
        <v>300</v>
      </c>
      <c r="AP782">
        <v>0</v>
      </c>
      <c r="AQ782">
        <v>0</v>
      </c>
      <c r="AR782">
        <v>0</v>
      </c>
      <c r="AS782">
        <v>200</v>
      </c>
      <c r="AT782">
        <v>0</v>
      </c>
      <c r="AU782">
        <v>0</v>
      </c>
      <c r="AV782">
        <v>0</v>
      </c>
      <c r="AW782">
        <v>200</v>
      </c>
      <c r="AX782">
        <v>0</v>
      </c>
      <c r="AY782">
        <v>0</v>
      </c>
      <c r="AZ782">
        <v>0</v>
      </c>
      <c r="BA782">
        <v>400</v>
      </c>
      <c r="BB782">
        <v>0</v>
      </c>
      <c r="BC782">
        <v>0</v>
      </c>
      <c r="BD782">
        <v>0</v>
      </c>
      <c r="BE782">
        <v>400</v>
      </c>
      <c r="BF782">
        <v>0</v>
      </c>
      <c r="BG782">
        <v>0</v>
      </c>
      <c r="BH782">
        <v>0</v>
      </c>
      <c r="BI782">
        <v>500</v>
      </c>
      <c r="BJ782">
        <v>0</v>
      </c>
      <c r="BK782">
        <v>0</v>
      </c>
      <c r="BL782">
        <v>0</v>
      </c>
      <c r="BM782">
        <v>500</v>
      </c>
      <c r="BN782">
        <v>0</v>
      </c>
      <c r="BO782">
        <v>0</v>
      </c>
      <c r="BP782">
        <v>0</v>
      </c>
      <c r="BQ782">
        <v>500</v>
      </c>
      <c r="BR782">
        <v>0</v>
      </c>
      <c r="BS782">
        <v>0</v>
      </c>
      <c r="BT782">
        <v>0</v>
      </c>
      <c r="BU782">
        <v>500</v>
      </c>
      <c r="BV782">
        <v>0</v>
      </c>
      <c r="BW782">
        <v>0</v>
      </c>
      <c r="BX782">
        <v>0</v>
      </c>
      <c r="BY782">
        <v>400</v>
      </c>
      <c r="BZ782">
        <v>0</v>
      </c>
      <c r="CA782">
        <v>0</v>
      </c>
      <c r="CB782">
        <v>0</v>
      </c>
      <c r="CC782">
        <v>400</v>
      </c>
      <c r="CD782">
        <v>0</v>
      </c>
      <c r="CE782">
        <v>0</v>
      </c>
      <c r="CF782">
        <v>0</v>
      </c>
      <c r="CG782">
        <v>500</v>
      </c>
      <c r="CH782">
        <v>0</v>
      </c>
      <c r="CI782">
        <v>0</v>
      </c>
      <c r="CJ782">
        <v>0</v>
      </c>
      <c r="CK782">
        <v>500</v>
      </c>
      <c r="CL782">
        <v>0</v>
      </c>
      <c r="CM782">
        <v>0</v>
      </c>
      <c r="CN782">
        <v>0</v>
      </c>
      <c r="CO782">
        <v>600</v>
      </c>
      <c r="CP782">
        <v>0</v>
      </c>
      <c r="CQ782">
        <v>0</v>
      </c>
      <c r="CR782">
        <v>0</v>
      </c>
      <c r="CS782">
        <v>600</v>
      </c>
      <c r="CT782">
        <v>0</v>
      </c>
      <c r="CU782">
        <v>0</v>
      </c>
      <c r="CV782">
        <v>0</v>
      </c>
      <c r="CW782">
        <v>600</v>
      </c>
      <c r="CX782">
        <v>0</v>
      </c>
      <c r="CY782">
        <v>0</v>
      </c>
      <c r="CZ782">
        <v>0</v>
      </c>
      <c r="DA782">
        <v>600</v>
      </c>
      <c r="DB782">
        <v>0</v>
      </c>
      <c r="DC782">
        <v>0</v>
      </c>
      <c r="DD782">
        <v>0</v>
      </c>
      <c r="DE782">
        <v>600</v>
      </c>
      <c r="DF782">
        <v>0</v>
      </c>
      <c r="DG782">
        <v>0</v>
      </c>
      <c r="DH782">
        <v>0</v>
      </c>
      <c r="DI782">
        <v>600</v>
      </c>
      <c r="DJ782">
        <v>0</v>
      </c>
      <c r="DK782">
        <v>0</v>
      </c>
      <c r="DL782">
        <v>0</v>
      </c>
      <c r="DM782">
        <v>100</v>
      </c>
      <c r="DN782">
        <v>0</v>
      </c>
      <c r="DO782">
        <v>0</v>
      </c>
      <c r="DP782">
        <v>0</v>
      </c>
      <c r="DQ782">
        <v>100</v>
      </c>
      <c r="DR782">
        <v>0</v>
      </c>
      <c r="DS782">
        <v>0</v>
      </c>
      <c r="DT782">
        <v>100</v>
      </c>
      <c r="DU782">
        <v>0.46</v>
      </c>
      <c r="DV782">
        <v>0</v>
      </c>
      <c r="DW782">
        <v>0</v>
      </c>
      <c r="DX782">
        <v>0</v>
      </c>
      <c r="DY782" s="4"/>
      <c r="DZ782" s="3" t="s">
        <v>5854</v>
      </c>
      <c r="EA782">
        <v>0</v>
      </c>
      <c r="EB782">
        <v>0</v>
      </c>
      <c r="EC782">
        <v>5000</v>
      </c>
      <c r="ED782">
        <v>0</v>
      </c>
      <c r="EE782">
        <v>0</v>
      </c>
      <c r="EF782">
        <v>5000</v>
      </c>
      <c r="EG782">
        <v>416.66666700000002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43</v>
      </c>
      <c r="C783" s="3" t="s">
        <v>13</v>
      </c>
      <c r="D783" s="3" t="s">
        <v>14</v>
      </c>
      <c r="E783" s="3" t="s">
        <v>1516</v>
      </c>
      <c r="F783" s="3" t="s">
        <v>543</v>
      </c>
      <c r="G783" s="3" t="s">
        <v>1517</v>
      </c>
      <c r="H783" s="3" t="s">
        <v>1518</v>
      </c>
      <c r="I783" s="3" t="s">
        <v>438</v>
      </c>
      <c r="J783" s="3" t="s">
        <v>439</v>
      </c>
      <c r="K783" s="3" t="s">
        <v>1274</v>
      </c>
      <c r="L783" s="3" t="s">
        <v>1275</v>
      </c>
      <c r="M783" s="3" t="s">
        <v>545</v>
      </c>
      <c r="N783" s="3" t="s">
        <v>1187</v>
      </c>
      <c r="O783">
        <v>1</v>
      </c>
      <c r="P783" s="3" t="s">
        <v>3838</v>
      </c>
      <c r="Q783" s="3" t="s">
        <v>3838</v>
      </c>
      <c r="R783" s="3" t="s">
        <v>3838</v>
      </c>
      <c r="S783" s="3" t="s">
        <v>3839</v>
      </c>
      <c r="T783" s="3" t="s">
        <v>3840</v>
      </c>
      <c r="U783" s="3" t="s">
        <v>557</v>
      </c>
      <c r="V783" s="3" t="s">
        <v>548</v>
      </c>
      <c r="W783" s="3" t="s">
        <v>4825</v>
      </c>
      <c r="X783" s="3" t="s">
        <v>4826</v>
      </c>
      <c r="Y783" s="3" t="s">
        <v>583</v>
      </c>
      <c r="Z783" s="3" t="s">
        <v>4008</v>
      </c>
      <c r="AA783" s="3" t="s">
        <v>55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6</v>
      </c>
      <c r="DG783">
        <v>0</v>
      </c>
      <c r="DH783">
        <v>0</v>
      </c>
      <c r="DI783">
        <v>6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511.95</v>
      </c>
      <c r="DV783">
        <v>0</v>
      </c>
      <c r="DW783">
        <v>0</v>
      </c>
      <c r="DX783">
        <v>0</v>
      </c>
      <c r="DY783" s="4"/>
      <c r="DZ783" s="3" t="s">
        <v>5854</v>
      </c>
      <c r="EA783">
        <v>0</v>
      </c>
      <c r="EB783">
        <v>0</v>
      </c>
      <c r="EC783">
        <v>6</v>
      </c>
      <c r="ED783">
        <v>0</v>
      </c>
      <c r="EE783">
        <v>0</v>
      </c>
      <c r="EF783">
        <v>6</v>
      </c>
      <c r="EG783">
        <v>6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43</v>
      </c>
      <c r="C784" s="3" t="s">
        <v>13</v>
      </c>
      <c r="D784" s="3" t="s">
        <v>14</v>
      </c>
      <c r="E784" s="3" t="s">
        <v>1495</v>
      </c>
      <c r="F784" s="3" t="s">
        <v>1496</v>
      </c>
      <c r="G784" s="3" t="s">
        <v>1419</v>
      </c>
      <c r="H784" s="3" t="s">
        <v>1420</v>
      </c>
      <c r="I784" s="3" t="s">
        <v>178</v>
      </c>
      <c r="J784" s="3" t="s">
        <v>179</v>
      </c>
      <c r="K784" s="3" t="s">
        <v>1274</v>
      </c>
      <c r="L784" s="3" t="s">
        <v>1275</v>
      </c>
      <c r="M784" s="3" t="s">
        <v>545</v>
      </c>
      <c r="N784" s="3" t="s">
        <v>1187</v>
      </c>
      <c r="O784">
        <v>2</v>
      </c>
      <c r="P784" s="3" t="s">
        <v>3838</v>
      </c>
      <c r="Q784" s="3" t="s">
        <v>3838</v>
      </c>
      <c r="R784" s="3" t="s">
        <v>3838</v>
      </c>
      <c r="S784" s="3" t="s">
        <v>969</v>
      </c>
      <c r="T784" s="3" t="s">
        <v>2767</v>
      </c>
      <c r="U784" s="3" t="s">
        <v>547</v>
      </c>
      <c r="V784" s="3" t="s">
        <v>548</v>
      </c>
      <c r="W784" s="3" t="s">
        <v>548</v>
      </c>
      <c r="X784" s="3" t="s">
        <v>4829</v>
      </c>
      <c r="Y784" s="3" t="s">
        <v>549</v>
      </c>
      <c r="Z784" s="3" t="s">
        <v>4008</v>
      </c>
      <c r="AA784" s="3" t="s">
        <v>550</v>
      </c>
      <c r="AB784">
        <v>0</v>
      </c>
      <c r="AC784">
        <v>0</v>
      </c>
      <c r="AD784">
        <v>4</v>
      </c>
      <c r="AE784">
        <v>0</v>
      </c>
      <c r="AF784">
        <v>0</v>
      </c>
      <c r="AG784">
        <v>4</v>
      </c>
      <c r="AH784">
        <v>0</v>
      </c>
      <c r="AI784">
        <v>0</v>
      </c>
      <c r="AJ784">
        <v>0</v>
      </c>
      <c r="AK784">
        <v>0</v>
      </c>
      <c r="AL784">
        <v>5</v>
      </c>
      <c r="AM784">
        <v>0</v>
      </c>
      <c r="AN784">
        <v>0</v>
      </c>
      <c r="AO784">
        <v>5</v>
      </c>
      <c r="AP784">
        <v>0</v>
      </c>
      <c r="AQ784">
        <v>0</v>
      </c>
      <c r="AR784">
        <v>0</v>
      </c>
      <c r="AS784">
        <v>0</v>
      </c>
      <c r="AT784">
        <v>16</v>
      </c>
      <c r="AU784">
        <v>0</v>
      </c>
      <c r="AV784">
        <v>0</v>
      </c>
      <c r="AW784">
        <v>16</v>
      </c>
      <c r="AX784">
        <v>0</v>
      </c>
      <c r="AY784">
        <v>0</v>
      </c>
      <c r="AZ784">
        <v>0</v>
      </c>
      <c r="BA784">
        <v>0</v>
      </c>
      <c r="BB784">
        <v>12</v>
      </c>
      <c r="BC784">
        <v>0</v>
      </c>
      <c r="BD784">
        <v>0</v>
      </c>
      <c r="BE784">
        <v>12</v>
      </c>
      <c r="BF784">
        <v>0</v>
      </c>
      <c r="BG784">
        <v>0</v>
      </c>
      <c r="BH784">
        <v>0</v>
      </c>
      <c r="BI784">
        <v>0</v>
      </c>
      <c r="BJ784">
        <v>4</v>
      </c>
      <c r="BK784">
        <v>0</v>
      </c>
      <c r="BL784">
        <v>0</v>
      </c>
      <c r="BM784">
        <v>4</v>
      </c>
      <c r="BN784">
        <v>0</v>
      </c>
      <c r="BO784">
        <v>0</v>
      </c>
      <c r="BP784">
        <v>0</v>
      </c>
      <c r="BQ784">
        <v>0</v>
      </c>
      <c r="BR784">
        <v>4</v>
      </c>
      <c r="BS784">
        <v>0</v>
      </c>
      <c r="BT784">
        <v>0</v>
      </c>
      <c r="BU784">
        <v>4</v>
      </c>
      <c r="BV784">
        <v>0</v>
      </c>
      <c r="BW784">
        <v>0</v>
      </c>
      <c r="BX784">
        <v>0</v>
      </c>
      <c r="BY784">
        <v>0</v>
      </c>
      <c r="BZ784">
        <v>20</v>
      </c>
      <c r="CA784">
        <v>0</v>
      </c>
      <c r="CB784">
        <v>0</v>
      </c>
      <c r="CC784">
        <v>20</v>
      </c>
      <c r="CD784">
        <v>0</v>
      </c>
      <c r="CE784">
        <v>0</v>
      </c>
      <c r="CF784">
        <v>0</v>
      </c>
      <c r="CG784">
        <v>0</v>
      </c>
      <c r="CH784">
        <v>12</v>
      </c>
      <c r="CI784">
        <v>0</v>
      </c>
      <c r="CJ784">
        <v>0</v>
      </c>
      <c r="CK784">
        <v>12</v>
      </c>
      <c r="CL784">
        <v>0</v>
      </c>
      <c r="CM784">
        <v>0</v>
      </c>
      <c r="CN784">
        <v>0</v>
      </c>
      <c r="CO784">
        <v>0</v>
      </c>
      <c r="CP784">
        <v>12</v>
      </c>
      <c r="CQ784">
        <v>0</v>
      </c>
      <c r="CR784">
        <v>0</v>
      </c>
      <c r="CS784">
        <v>12</v>
      </c>
      <c r="CT784">
        <v>0</v>
      </c>
      <c r="CU784">
        <v>0</v>
      </c>
      <c r="CV784">
        <v>0</v>
      </c>
      <c r="CW784">
        <v>0</v>
      </c>
      <c r="CX784">
        <v>10</v>
      </c>
      <c r="CY784">
        <v>0</v>
      </c>
      <c r="CZ784">
        <v>0</v>
      </c>
      <c r="DA784">
        <v>10</v>
      </c>
      <c r="DB784">
        <v>0</v>
      </c>
      <c r="DC784">
        <v>0</v>
      </c>
      <c r="DD784">
        <v>0</v>
      </c>
      <c r="DE784">
        <v>0</v>
      </c>
      <c r="DF784">
        <v>2</v>
      </c>
      <c r="DG784">
        <v>0</v>
      </c>
      <c r="DH784">
        <v>0</v>
      </c>
      <c r="DI784">
        <v>2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1.6850000000000001</v>
      </c>
      <c r="DV784">
        <v>0</v>
      </c>
      <c r="DW784">
        <v>0</v>
      </c>
      <c r="DX784">
        <v>0</v>
      </c>
      <c r="DY784" s="4"/>
      <c r="DZ784" s="3" t="s">
        <v>5854</v>
      </c>
      <c r="EA784">
        <v>0</v>
      </c>
      <c r="EB784">
        <v>0</v>
      </c>
      <c r="EC784">
        <v>101</v>
      </c>
      <c r="ED784">
        <v>0</v>
      </c>
      <c r="EE784">
        <v>0</v>
      </c>
      <c r="EF784">
        <v>101</v>
      </c>
      <c r="EG784">
        <v>9.1818179999999998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43</v>
      </c>
      <c r="C785" s="3" t="s">
        <v>13</v>
      </c>
      <c r="D785" s="3" t="s">
        <v>14</v>
      </c>
      <c r="E785" s="3" t="s">
        <v>1495</v>
      </c>
      <c r="F785" s="3" t="s">
        <v>1496</v>
      </c>
      <c r="G785" s="3" t="s">
        <v>1419</v>
      </c>
      <c r="H785" s="3" t="s">
        <v>1420</v>
      </c>
      <c r="I785" s="3" t="s">
        <v>51</v>
      </c>
      <c r="J785" s="3" t="s">
        <v>52</v>
      </c>
      <c r="K785" s="3" t="s">
        <v>1292</v>
      </c>
      <c r="L785" s="3" t="s">
        <v>1293</v>
      </c>
      <c r="M785" s="3" t="s">
        <v>545</v>
      </c>
      <c r="N785" s="3" t="s">
        <v>1187</v>
      </c>
      <c r="O785">
        <v>2</v>
      </c>
      <c r="P785" s="3" t="s">
        <v>3838</v>
      </c>
      <c r="Q785" s="3" t="s">
        <v>3838</v>
      </c>
      <c r="R785" s="3" t="s">
        <v>3838</v>
      </c>
      <c r="S785" s="3" t="s">
        <v>1623</v>
      </c>
      <c r="T785" s="3" t="s">
        <v>3558</v>
      </c>
      <c r="U785" s="3" t="s">
        <v>674</v>
      </c>
      <c r="V785" s="3" t="s">
        <v>820</v>
      </c>
      <c r="W785" s="3" t="s">
        <v>821</v>
      </c>
      <c r="X785" s="3" t="s">
        <v>821</v>
      </c>
      <c r="Y785" s="3" t="s">
        <v>583</v>
      </c>
      <c r="Z785" s="3" t="s">
        <v>576</v>
      </c>
      <c r="AA785" s="3" t="s">
        <v>55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1</v>
      </c>
      <c r="DQ785">
        <v>1</v>
      </c>
      <c r="DR785">
        <v>0</v>
      </c>
      <c r="DS785">
        <v>0</v>
      </c>
      <c r="DT785">
        <v>1</v>
      </c>
      <c r="DU785">
        <v>31.25</v>
      </c>
      <c r="DV785">
        <v>0</v>
      </c>
      <c r="DW785">
        <v>0</v>
      </c>
      <c r="DX785">
        <v>0</v>
      </c>
      <c r="DY785" s="4">
        <v>46969</v>
      </c>
      <c r="DZ785" s="3" t="s">
        <v>5854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43</v>
      </c>
      <c r="C786" s="3" t="s">
        <v>13</v>
      </c>
      <c r="D786" s="3" t="s">
        <v>14</v>
      </c>
      <c r="E786" s="3" t="s">
        <v>1474</v>
      </c>
      <c r="F786" s="3" t="s">
        <v>1475</v>
      </c>
      <c r="G786" s="3" t="s">
        <v>4390</v>
      </c>
      <c r="H786" s="3" t="s">
        <v>4391</v>
      </c>
      <c r="I786" s="3" t="s">
        <v>29</v>
      </c>
      <c r="J786" s="3" t="s">
        <v>30</v>
      </c>
      <c r="K786" s="3" t="s">
        <v>1292</v>
      </c>
      <c r="L786" s="3" t="s">
        <v>1293</v>
      </c>
      <c r="M786" s="3" t="s">
        <v>545</v>
      </c>
      <c r="N786" s="3" t="s">
        <v>1187</v>
      </c>
      <c r="O786">
        <v>1</v>
      </c>
      <c r="P786" s="3" t="s">
        <v>3838</v>
      </c>
      <c r="Q786" s="3" t="s">
        <v>3838</v>
      </c>
      <c r="R786" s="3" t="s">
        <v>3838</v>
      </c>
      <c r="S786" s="3" t="s">
        <v>1091</v>
      </c>
      <c r="T786" s="3" t="s">
        <v>3698</v>
      </c>
      <c r="U786" s="3" t="s">
        <v>547</v>
      </c>
      <c r="V786" s="3" t="s">
        <v>548</v>
      </c>
      <c r="W786" s="3" t="s">
        <v>548</v>
      </c>
      <c r="X786" s="3" t="s">
        <v>4829</v>
      </c>
      <c r="Y786" s="3" t="s">
        <v>549</v>
      </c>
      <c r="Z786" s="3" t="s">
        <v>4008</v>
      </c>
      <c r="AA786" s="3" t="s">
        <v>55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100</v>
      </c>
      <c r="DO786">
        <v>0</v>
      </c>
      <c r="DP786">
        <v>0</v>
      </c>
      <c r="DQ786">
        <v>100</v>
      </c>
      <c r="DR786">
        <v>0</v>
      </c>
      <c r="DS786">
        <v>0</v>
      </c>
      <c r="DT786">
        <v>0</v>
      </c>
      <c r="DU786">
        <v>0.9</v>
      </c>
      <c r="DV786">
        <v>100</v>
      </c>
      <c r="DW786">
        <v>0</v>
      </c>
      <c r="DX786">
        <v>0</v>
      </c>
      <c r="DY786" s="4">
        <v>46538</v>
      </c>
      <c r="DZ786" s="3" t="s">
        <v>5854</v>
      </c>
      <c r="EA786">
        <v>0</v>
      </c>
      <c r="EB786">
        <v>0</v>
      </c>
      <c r="EC786">
        <v>100</v>
      </c>
      <c r="ED786">
        <v>0</v>
      </c>
      <c r="EE786">
        <v>0</v>
      </c>
      <c r="EF786">
        <v>100</v>
      </c>
      <c r="EG786">
        <v>100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43</v>
      </c>
      <c r="C787" s="3" t="s">
        <v>13</v>
      </c>
      <c r="D787" s="3" t="s">
        <v>14</v>
      </c>
      <c r="E787" s="3" t="s">
        <v>1516</v>
      </c>
      <c r="F787" s="3" t="s">
        <v>543</v>
      </c>
      <c r="G787" s="3" t="s">
        <v>1517</v>
      </c>
      <c r="H787" s="3" t="s">
        <v>1518</v>
      </c>
      <c r="I787" s="3" t="s">
        <v>23</v>
      </c>
      <c r="J787" s="3" t="s">
        <v>24</v>
      </c>
      <c r="K787" s="3" t="s">
        <v>1292</v>
      </c>
      <c r="L787" s="3" t="s">
        <v>1316</v>
      </c>
      <c r="M787" s="3" t="s">
        <v>545</v>
      </c>
      <c r="N787" s="3" t="s">
        <v>1187</v>
      </c>
      <c r="O787">
        <v>3</v>
      </c>
      <c r="P787" s="3" t="s">
        <v>3838</v>
      </c>
      <c r="Q787" s="3" t="s">
        <v>3838</v>
      </c>
      <c r="R787" s="3" t="s">
        <v>3838</v>
      </c>
      <c r="S787" s="3" t="s">
        <v>4367</v>
      </c>
      <c r="T787" s="3" t="s">
        <v>4368</v>
      </c>
      <c r="U787" s="3" t="s">
        <v>674</v>
      </c>
      <c r="V787" s="3" t="s">
        <v>820</v>
      </c>
      <c r="W787" s="3" t="s">
        <v>1166</v>
      </c>
      <c r="X787" s="3" t="s">
        <v>1166</v>
      </c>
      <c r="Y787" s="3" t="s">
        <v>583</v>
      </c>
      <c r="Z787" s="3" t="s">
        <v>576</v>
      </c>
      <c r="AA787" s="3" t="s">
        <v>55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100</v>
      </c>
      <c r="DF787">
        <v>0</v>
      </c>
      <c r="DG787">
        <v>0</v>
      </c>
      <c r="DH787">
        <v>0</v>
      </c>
      <c r="DI787">
        <v>10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41.625</v>
      </c>
      <c r="DV787">
        <v>0</v>
      </c>
      <c r="DW787">
        <v>0</v>
      </c>
      <c r="DX787">
        <v>0</v>
      </c>
      <c r="DY787" s="4"/>
      <c r="DZ787" s="3" t="s">
        <v>5854</v>
      </c>
      <c r="EA787">
        <v>0</v>
      </c>
      <c r="EB787">
        <v>0</v>
      </c>
      <c r="EC787">
        <v>100</v>
      </c>
      <c r="ED787">
        <v>0</v>
      </c>
      <c r="EE787">
        <v>0</v>
      </c>
      <c r="EF787">
        <v>100</v>
      </c>
      <c r="EG787">
        <v>100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43</v>
      </c>
      <c r="C788" s="3" t="s">
        <v>13</v>
      </c>
      <c r="D788" s="3" t="s">
        <v>14</v>
      </c>
      <c r="E788" s="3" t="s">
        <v>1417</v>
      </c>
      <c r="F788" s="3" t="s">
        <v>1418</v>
      </c>
      <c r="G788" s="3" t="s">
        <v>1419</v>
      </c>
      <c r="H788" s="3" t="s">
        <v>1420</v>
      </c>
      <c r="I788" s="3" t="s">
        <v>282</v>
      </c>
      <c r="J788" s="3" t="s">
        <v>283</v>
      </c>
      <c r="K788" s="3" t="s">
        <v>1274</v>
      </c>
      <c r="L788" s="3" t="s">
        <v>1275</v>
      </c>
      <c r="M788" s="3" t="s">
        <v>545</v>
      </c>
      <c r="N788" s="3" t="s">
        <v>1187</v>
      </c>
      <c r="O788">
        <v>2</v>
      </c>
      <c r="P788" s="3" t="s">
        <v>3838</v>
      </c>
      <c r="Q788" s="3" t="s">
        <v>3838</v>
      </c>
      <c r="R788" s="3" t="s">
        <v>3838</v>
      </c>
      <c r="S788" s="3" t="s">
        <v>1256</v>
      </c>
      <c r="T788" s="3" t="s">
        <v>2278</v>
      </c>
      <c r="U788" s="3" t="s">
        <v>851</v>
      </c>
      <c r="V788" s="3" t="s">
        <v>820</v>
      </c>
      <c r="W788" s="3" t="s">
        <v>831</v>
      </c>
      <c r="X788" s="3" t="s">
        <v>832</v>
      </c>
      <c r="Y788" s="3" t="s">
        <v>583</v>
      </c>
      <c r="Z788" s="3" t="s">
        <v>4008</v>
      </c>
      <c r="AA788" s="3" t="s">
        <v>55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</v>
      </c>
      <c r="AM788">
        <v>0</v>
      </c>
      <c r="AN788">
        <v>0</v>
      </c>
      <c r="AO788">
        <v>1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3</v>
      </c>
      <c r="DO788">
        <v>0</v>
      </c>
      <c r="DP788">
        <v>0</v>
      </c>
      <c r="DQ788">
        <v>3</v>
      </c>
      <c r="DR788">
        <v>0</v>
      </c>
      <c r="DS788">
        <v>0</v>
      </c>
      <c r="DT788">
        <v>3</v>
      </c>
      <c r="DU788">
        <v>3.473484</v>
      </c>
      <c r="DV788">
        <v>0</v>
      </c>
      <c r="DW788">
        <v>0</v>
      </c>
      <c r="DX788">
        <v>0</v>
      </c>
      <c r="DY788" s="4">
        <v>45961</v>
      </c>
      <c r="DZ788" s="3" t="s">
        <v>5854</v>
      </c>
      <c r="EA788">
        <v>0</v>
      </c>
      <c r="EB788">
        <v>0</v>
      </c>
      <c r="EC788">
        <v>4</v>
      </c>
      <c r="ED788">
        <v>0</v>
      </c>
      <c r="EE788">
        <v>0</v>
      </c>
      <c r="EF788">
        <v>4</v>
      </c>
      <c r="EG788">
        <v>2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43</v>
      </c>
      <c r="C789" s="3" t="s">
        <v>13</v>
      </c>
      <c r="D789" s="3" t="s">
        <v>14</v>
      </c>
      <c r="E789" s="3" t="s">
        <v>1500</v>
      </c>
      <c r="F789" s="3" t="s">
        <v>1501</v>
      </c>
      <c r="G789" s="3" t="s">
        <v>1419</v>
      </c>
      <c r="H789" s="3" t="s">
        <v>1420</v>
      </c>
      <c r="I789" s="3" t="s">
        <v>466</v>
      </c>
      <c r="J789" s="3" t="s">
        <v>467</v>
      </c>
      <c r="K789" s="3" t="s">
        <v>1274</v>
      </c>
      <c r="L789" s="3" t="s">
        <v>1275</v>
      </c>
      <c r="M789" s="3" t="s">
        <v>545</v>
      </c>
      <c r="N789" s="3" t="s">
        <v>1187</v>
      </c>
      <c r="O789">
        <v>1</v>
      </c>
      <c r="P789" s="3" t="s">
        <v>3838</v>
      </c>
      <c r="Q789" s="3" t="s">
        <v>3838</v>
      </c>
      <c r="R789" s="3" t="s">
        <v>3838</v>
      </c>
      <c r="S789" s="3" t="s">
        <v>1059</v>
      </c>
      <c r="T789" s="3" t="s">
        <v>2464</v>
      </c>
      <c r="U789" s="3" t="s">
        <v>557</v>
      </c>
      <c r="V789" s="3" t="s">
        <v>548</v>
      </c>
      <c r="W789" s="3" t="s">
        <v>4825</v>
      </c>
      <c r="X789" s="3" t="s">
        <v>4826</v>
      </c>
      <c r="Y789" s="3" t="s">
        <v>549</v>
      </c>
      <c r="Z789" s="3" t="s">
        <v>4008</v>
      </c>
      <c r="AA789" s="3" t="s">
        <v>55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15</v>
      </c>
      <c r="AM789">
        <v>0</v>
      </c>
      <c r="AN789">
        <v>0</v>
      </c>
      <c r="AO789">
        <v>15</v>
      </c>
      <c r="AP789">
        <v>0</v>
      </c>
      <c r="AQ789">
        <v>0</v>
      </c>
      <c r="AR789">
        <v>0</v>
      </c>
      <c r="AS789">
        <v>0</v>
      </c>
      <c r="AT789">
        <v>45</v>
      </c>
      <c r="AU789">
        <v>0</v>
      </c>
      <c r="AV789">
        <v>0</v>
      </c>
      <c r="AW789">
        <v>45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18</v>
      </c>
      <c r="CI789">
        <v>0</v>
      </c>
      <c r="CJ789">
        <v>0</v>
      </c>
      <c r="CK789">
        <v>18</v>
      </c>
      <c r="CL789">
        <v>0</v>
      </c>
      <c r="CM789">
        <v>0</v>
      </c>
      <c r="CN789">
        <v>0</v>
      </c>
      <c r="CO789">
        <v>0</v>
      </c>
      <c r="CP789">
        <v>43</v>
      </c>
      <c r="CQ789">
        <v>0</v>
      </c>
      <c r="CR789">
        <v>0</v>
      </c>
      <c r="CS789">
        <v>43</v>
      </c>
      <c r="CT789">
        <v>0</v>
      </c>
      <c r="CU789">
        <v>0</v>
      </c>
      <c r="CV789">
        <v>0</v>
      </c>
      <c r="CW789">
        <v>0</v>
      </c>
      <c r="CX789">
        <v>28</v>
      </c>
      <c r="CY789">
        <v>0</v>
      </c>
      <c r="CZ789">
        <v>0</v>
      </c>
      <c r="DA789">
        <v>28</v>
      </c>
      <c r="DB789">
        <v>0</v>
      </c>
      <c r="DC789">
        <v>0</v>
      </c>
      <c r="DD789">
        <v>0</v>
      </c>
      <c r="DE789">
        <v>0</v>
      </c>
      <c r="DF789">
        <v>35</v>
      </c>
      <c r="DG789">
        <v>0</v>
      </c>
      <c r="DH789">
        <v>0</v>
      </c>
      <c r="DI789">
        <v>35</v>
      </c>
      <c r="DJ789">
        <v>0</v>
      </c>
      <c r="DK789">
        <v>0</v>
      </c>
      <c r="DL789">
        <v>0</v>
      </c>
      <c r="DM789">
        <v>0</v>
      </c>
      <c r="DN789">
        <v>76</v>
      </c>
      <c r="DO789">
        <v>0</v>
      </c>
      <c r="DP789">
        <v>0</v>
      </c>
      <c r="DQ789">
        <v>76</v>
      </c>
      <c r="DR789">
        <v>0</v>
      </c>
      <c r="DS789">
        <v>0</v>
      </c>
      <c r="DT789">
        <v>76</v>
      </c>
      <c r="DU789">
        <v>23.912500000000001</v>
      </c>
      <c r="DV789">
        <v>0</v>
      </c>
      <c r="DW789">
        <v>0</v>
      </c>
      <c r="DX789">
        <v>0</v>
      </c>
      <c r="DY789" s="4">
        <v>46053</v>
      </c>
      <c r="DZ789" s="3" t="s">
        <v>5854</v>
      </c>
      <c r="EA789">
        <v>0</v>
      </c>
      <c r="EB789">
        <v>0</v>
      </c>
      <c r="EC789">
        <v>260</v>
      </c>
      <c r="ED789">
        <v>0</v>
      </c>
      <c r="EE789">
        <v>0</v>
      </c>
      <c r="EF789">
        <v>260</v>
      </c>
      <c r="EG789">
        <v>37.142856999999999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43</v>
      </c>
      <c r="C790" s="3" t="s">
        <v>13</v>
      </c>
      <c r="D790" s="3" t="s">
        <v>14</v>
      </c>
      <c r="E790" s="3" t="s">
        <v>1417</v>
      </c>
      <c r="F790" s="3" t="s">
        <v>1418</v>
      </c>
      <c r="G790" s="3" t="s">
        <v>1419</v>
      </c>
      <c r="H790" s="3" t="s">
        <v>1420</v>
      </c>
      <c r="I790" s="3" t="s">
        <v>228</v>
      </c>
      <c r="J790" s="3" t="s">
        <v>229</v>
      </c>
      <c r="K790" s="3" t="s">
        <v>1274</v>
      </c>
      <c r="L790" s="3" t="s">
        <v>1285</v>
      </c>
      <c r="M790" s="3" t="s">
        <v>545</v>
      </c>
      <c r="N790" s="3" t="s">
        <v>1187</v>
      </c>
      <c r="O790">
        <v>1</v>
      </c>
      <c r="P790" s="3" t="s">
        <v>3838</v>
      </c>
      <c r="Q790" s="3" t="s">
        <v>3838</v>
      </c>
      <c r="R790" s="3" t="s">
        <v>3838</v>
      </c>
      <c r="S790" s="3" t="s">
        <v>1023</v>
      </c>
      <c r="T790" s="3" t="s">
        <v>2276</v>
      </c>
      <c r="U790" s="3" t="s">
        <v>674</v>
      </c>
      <c r="V790" s="3" t="s">
        <v>820</v>
      </c>
      <c r="W790" s="3" t="s">
        <v>821</v>
      </c>
      <c r="X790" s="3" t="s">
        <v>821</v>
      </c>
      <c r="Y790" s="3" t="s">
        <v>549</v>
      </c>
      <c r="Z790" s="3" t="s">
        <v>4008</v>
      </c>
      <c r="AA790" s="3" t="s">
        <v>55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3</v>
      </c>
      <c r="DG790">
        <v>0</v>
      </c>
      <c r="DH790">
        <v>0</v>
      </c>
      <c r="DI790">
        <v>3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0</v>
      </c>
      <c r="DU790">
        <v>2.8043049999999998</v>
      </c>
      <c r="DV790">
        <v>0</v>
      </c>
      <c r="DW790">
        <v>0</v>
      </c>
      <c r="DX790">
        <v>0</v>
      </c>
      <c r="DY790" s="4"/>
      <c r="DZ790" s="3" t="s">
        <v>5854</v>
      </c>
      <c r="EA790">
        <v>0</v>
      </c>
      <c r="EB790">
        <v>0</v>
      </c>
      <c r="EC790">
        <v>4</v>
      </c>
      <c r="ED790">
        <v>0</v>
      </c>
      <c r="EE790">
        <v>0</v>
      </c>
      <c r="EF790">
        <v>4</v>
      </c>
      <c r="EG790">
        <v>2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43</v>
      </c>
      <c r="C791" s="3" t="s">
        <v>13</v>
      </c>
      <c r="D791" s="3" t="s">
        <v>14</v>
      </c>
      <c r="E791" s="3" t="s">
        <v>1495</v>
      </c>
      <c r="F791" s="3" t="s">
        <v>1496</v>
      </c>
      <c r="G791" s="3" t="s">
        <v>1419</v>
      </c>
      <c r="H791" s="3" t="s">
        <v>1420</v>
      </c>
      <c r="I791" s="3" t="s">
        <v>180</v>
      </c>
      <c r="J791" s="3" t="s">
        <v>181</v>
      </c>
      <c r="K791" s="3" t="s">
        <v>1274</v>
      </c>
      <c r="L791" s="3" t="s">
        <v>1275</v>
      </c>
      <c r="M791" s="3" t="s">
        <v>545</v>
      </c>
      <c r="N791" s="3" t="s">
        <v>1187</v>
      </c>
      <c r="O791">
        <v>1</v>
      </c>
      <c r="P791" s="3" t="s">
        <v>3838</v>
      </c>
      <c r="Q791" s="3" t="s">
        <v>3838</v>
      </c>
      <c r="R791" s="3" t="s">
        <v>3838</v>
      </c>
      <c r="S791" s="3" t="s">
        <v>813</v>
      </c>
      <c r="T791" s="3" t="s">
        <v>2347</v>
      </c>
      <c r="U791" s="3" t="s">
        <v>610</v>
      </c>
      <c r="V791" s="3" t="s">
        <v>548</v>
      </c>
      <c r="W791" s="3" t="s">
        <v>4827</v>
      </c>
      <c r="X791" s="3" t="s">
        <v>4828</v>
      </c>
      <c r="Y791" s="3" t="s">
        <v>549</v>
      </c>
      <c r="Z791" s="3" t="s">
        <v>4007</v>
      </c>
      <c r="AA791" s="3" t="s">
        <v>55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0</v>
      </c>
      <c r="AW791">
        <v>1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1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1</v>
      </c>
      <c r="CX791">
        <v>0</v>
      </c>
      <c r="CY791">
        <v>0</v>
      </c>
      <c r="CZ791">
        <v>0</v>
      </c>
      <c r="DA791">
        <v>1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6.5</v>
      </c>
      <c r="DV791">
        <v>0</v>
      </c>
      <c r="DW791">
        <v>0</v>
      </c>
      <c r="DX791">
        <v>0</v>
      </c>
      <c r="DY791" s="4"/>
      <c r="DZ791" s="3" t="s">
        <v>5854</v>
      </c>
      <c r="EA791">
        <v>0</v>
      </c>
      <c r="EB791">
        <v>0</v>
      </c>
      <c r="EC791">
        <v>3</v>
      </c>
      <c r="ED791">
        <v>0</v>
      </c>
      <c r="EE791">
        <v>0</v>
      </c>
      <c r="EF791">
        <v>3</v>
      </c>
      <c r="EG791">
        <v>1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43</v>
      </c>
      <c r="C792" s="3" t="s">
        <v>13</v>
      </c>
      <c r="D792" s="3" t="s">
        <v>14</v>
      </c>
      <c r="E792" s="3" t="s">
        <v>1417</v>
      </c>
      <c r="F792" s="3" t="s">
        <v>1418</v>
      </c>
      <c r="G792" s="3" t="s">
        <v>1419</v>
      </c>
      <c r="H792" s="3" t="s">
        <v>1420</v>
      </c>
      <c r="I792" s="3" t="s">
        <v>448</v>
      </c>
      <c r="J792" s="3" t="s">
        <v>449</v>
      </c>
      <c r="K792" s="3" t="s">
        <v>1274</v>
      </c>
      <c r="L792" s="3" t="s">
        <v>1285</v>
      </c>
      <c r="M792" s="3" t="s">
        <v>545</v>
      </c>
      <c r="N792" s="3" t="s">
        <v>1187</v>
      </c>
      <c r="O792">
        <v>1</v>
      </c>
      <c r="P792" s="3" t="s">
        <v>3838</v>
      </c>
      <c r="Q792" s="3" t="s">
        <v>3838</v>
      </c>
      <c r="R792" s="3" t="s">
        <v>3838</v>
      </c>
      <c r="S792" s="3" t="s">
        <v>760</v>
      </c>
      <c r="T792" s="3" t="s">
        <v>2322</v>
      </c>
      <c r="U792" s="3" t="s">
        <v>624</v>
      </c>
      <c r="V792" s="3" t="s">
        <v>548</v>
      </c>
      <c r="W792" s="3" t="s">
        <v>548</v>
      </c>
      <c r="X792" s="3" t="s">
        <v>4829</v>
      </c>
      <c r="Y792" s="3" t="s">
        <v>549</v>
      </c>
      <c r="Z792" s="3" t="s">
        <v>4007</v>
      </c>
      <c r="AA792" s="3" t="s">
        <v>55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5</v>
      </c>
      <c r="AT792">
        <v>0</v>
      </c>
      <c r="AU792">
        <v>0</v>
      </c>
      <c r="AV792">
        <v>0</v>
      </c>
      <c r="AW792">
        <v>5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4</v>
      </c>
      <c r="BJ792">
        <v>0</v>
      </c>
      <c r="BK792">
        <v>0</v>
      </c>
      <c r="BL792">
        <v>0</v>
      </c>
      <c r="BM792">
        <v>4</v>
      </c>
      <c r="BN792">
        <v>0</v>
      </c>
      <c r="BO792">
        <v>0</v>
      </c>
      <c r="BP792">
        <v>0</v>
      </c>
      <c r="BQ792">
        <v>1</v>
      </c>
      <c r="BR792">
        <v>0</v>
      </c>
      <c r="BS792">
        <v>0</v>
      </c>
      <c r="BT792">
        <v>0</v>
      </c>
      <c r="BU792">
        <v>1</v>
      </c>
      <c r="BV792">
        <v>0</v>
      </c>
      <c r="BW792">
        <v>0</v>
      </c>
      <c r="BX792">
        <v>0</v>
      </c>
      <c r="BY792">
        <v>6</v>
      </c>
      <c r="BZ792">
        <v>0</v>
      </c>
      <c r="CA792">
        <v>0</v>
      </c>
      <c r="CB792">
        <v>0</v>
      </c>
      <c r="CC792">
        <v>6</v>
      </c>
      <c r="CD792">
        <v>0</v>
      </c>
      <c r="CE792">
        <v>0</v>
      </c>
      <c r="CF792">
        <v>0</v>
      </c>
      <c r="CG792">
        <v>42</v>
      </c>
      <c r="CH792">
        <v>0</v>
      </c>
      <c r="CI792">
        <v>0</v>
      </c>
      <c r="CJ792">
        <v>0</v>
      </c>
      <c r="CK792">
        <v>42</v>
      </c>
      <c r="CL792">
        <v>0</v>
      </c>
      <c r="CM792">
        <v>0</v>
      </c>
      <c r="CN792">
        <v>0</v>
      </c>
      <c r="CO792">
        <v>27</v>
      </c>
      <c r="CP792">
        <v>0</v>
      </c>
      <c r="CQ792">
        <v>0</v>
      </c>
      <c r="CR792">
        <v>0</v>
      </c>
      <c r="CS792">
        <v>27</v>
      </c>
      <c r="CT792">
        <v>0</v>
      </c>
      <c r="CU792">
        <v>0</v>
      </c>
      <c r="CV792">
        <v>0</v>
      </c>
      <c r="CW792">
        <v>15</v>
      </c>
      <c r="CX792">
        <v>0</v>
      </c>
      <c r="CY792">
        <v>0</v>
      </c>
      <c r="CZ792">
        <v>0</v>
      </c>
      <c r="DA792">
        <v>15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4.25</v>
      </c>
      <c r="DV792">
        <v>0</v>
      </c>
      <c r="DW792">
        <v>0</v>
      </c>
      <c r="DX792">
        <v>0</v>
      </c>
      <c r="DY792" s="4"/>
      <c r="DZ792" s="3" t="s">
        <v>5854</v>
      </c>
      <c r="EA792">
        <v>0</v>
      </c>
      <c r="EB792">
        <v>0</v>
      </c>
      <c r="EC792">
        <v>100</v>
      </c>
      <c r="ED792">
        <v>0</v>
      </c>
      <c r="EE792">
        <v>0</v>
      </c>
      <c r="EF792">
        <v>100</v>
      </c>
      <c r="EG792">
        <v>14.285714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43</v>
      </c>
      <c r="C793" s="3" t="s">
        <v>13</v>
      </c>
      <c r="D793" s="3" t="s">
        <v>14</v>
      </c>
      <c r="E793" s="3" t="s">
        <v>1495</v>
      </c>
      <c r="F793" s="3" t="s">
        <v>1496</v>
      </c>
      <c r="G793" s="3" t="s">
        <v>1419</v>
      </c>
      <c r="H793" s="3" t="s">
        <v>1420</v>
      </c>
      <c r="I793" s="3" t="s">
        <v>337</v>
      </c>
      <c r="J793" s="3" t="s">
        <v>338</v>
      </c>
      <c r="K793" s="3" t="s">
        <v>1274</v>
      </c>
      <c r="L793" s="3" t="s">
        <v>1275</v>
      </c>
      <c r="M793" s="3" t="s">
        <v>545</v>
      </c>
      <c r="N793" s="3" t="s">
        <v>1187</v>
      </c>
      <c r="O793">
        <v>2</v>
      </c>
      <c r="P793" s="3" t="s">
        <v>3838</v>
      </c>
      <c r="Q793" s="3" t="s">
        <v>3838</v>
      </c>
      <c r="R793" s="3" t="s">
        <v>3838</v>
      </c>
      <c r="S793" s="3" t="s">
        <v>1192</v>
      </c>
      <c r="T793" s="3" t="s">
        <v>4543</v>
      </c>
      <c r="U793" s="3" t="s">
        <v>557</v>
      </c>
      <c r="V793" s="3" t="s">
        <v>548</v>
      </c>
      <c r="W793" s="3" t="s">
        <v>4825</v>
      </c>
      <c r="X793" s="3" t="s">
        <v>4826</v>
      </c>
      <c r="Y793" s="3" t="s">
        <v>549</v>
      </c>
      <c r="Z793" s="3" t="s">
        <v>4008</v>
      </c>
      <c r="AA793" s="3" t="s">
        <v>55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137.69123999999999</v>
      </c>
      <c r="DV793">
        <v>0</v>
      </c>
      <c r="DW793">
        <v>0</v>
      </c>
      <c r="DX793">
        <v>0</v>
      </c>
      <c r="DY793" s="4">
        <v>46052</v>
      </c>
      <c r="DZ793" s="3" t="s">
        <v>5854</v>
      </c>
      <c r="EA793">
        <v>0</v>
      </c>
      <c r="EB793">
        <v>0</v>
      </c>
      <c r="EC793">
        <v>3</v>
      </c>
      <c r="ED793">
        <v>0</v>
      </c>
      <c r="EE793">
        <v>0</v>
      </c>
      <c r="EF793">
        <v>3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43</v>
      </c>
      <c r="C794" s="3" t="s">
        <v>13</v>
      </c>
      <c r="D794" s="3" t="s">
        <v>14</v>
      </c>
      <c r="E794" s="3" t="s">
        <v>1516</v>
      </c>
      <c r="F794" s="3" t="s">
        <v>543</v>
      </c>
      <c r="G794" s="3" t="s">
        <v>1517</v>
      </c>
      <c r="H794" s="3" t="s">
        <v>1518</v>
      </c>
      <c r="I794" s="3" t="s">
        <v>49</v>
      </c>
      <c r="J794" s="3" t="s">
        <v>50</v>
      </c>
      <c r="K794" s="3" t="s">
        <v>1292</v>
      </c>
      <c r="L794" s="3" t="s">
        <v>1293</v>
      </c>
      <c r="M794" s="3" t="s">
        <v>545</v>
      </c>
      <c r="N794" s="3" t="s">
        <v>1187</v>
      </c>
      <c r="O794">
        <v>2</v>
      </c>
      <c r="P794" s="3" t="s">
        <v>3838</v>
      </c>
      <c r="Q794" s="3" t="s">
        <v>3838</v>
      </c>
      <c r="R794" s="3" t="s">
        <v>3838</v>
      </c>
      <c r="S794" s="3" t="s">
        <v>765</v>
      </c>
      <c r="T794" s="3" t="s">
        <v>2735</v>
      </c>
      <c r="U794" s="3" t="s">
        <v>547</v>
      </c>
      <c r="V794" s="3" t="s">
        <v>548</v>
      </c>
      <c r="W794" s="3" t="s">
        <v>548</v>
      </c>
      <c r="X794" s="3" t="s">
        <v>4829</v>
      </c>
      <c r="Y794" s="3" t="s">
        <v>549</v>
      </c>
      <c r="Z794" s="3" t="s">
        <v>4008</v>
      </c>
      <c r="AA794" s="3" t="s">
        <v>55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24</v>
      </c>
      <c r="AM794">
        <v>0</v>
      </c>
      <c r="AN794">
        <v>0</v>
      </c>
      <c r="AO794">
        <v>124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147</v>
      </c>
      <c r="CI794">
        <v>0</v>
      </c>
      <c r="CJ794">
        <v>0</v>
      </c>
      <c r="CK794">
        <v>147</v>
      </c>
      <c r="CL794">
        <v>0</v>
      </c>
      <c r="CM794">
        <v>0</v>
      </c>
      <c r="CN794">
        <v>0</v>
      </c>
      <c r="CO794">
        <v>0</v>
      </c>
      <c r="CP794">
        <v>58</v>
      </c>
      <c r="CQ794">
        <v>0</v>
      </c>
      <c r="CR794">
        <v>0</v>
      </c>
      <c r="CS794">
        <v>58</v>
      </c>
      <c r="CT794">
        <v>0</v>
      </c>
      <c r="CU794">
        <v>0</v>
      </c>
      <c r="CV794">
        <v>0</v>
      </c>
      <c r="CW794">
        <v>0</v>
      </c>
      <c r="CX794">
        <v>81</v>
      </c>
      <c r="CY794">
        <v>0</v>
      </c>
      <c r="CZ794">
        <v>0</v>
      </c>
      <c r="DA794">
        <v>81</v>
      </c>
      <c r="DB794">
        <v>0</v>
      </c>
      <c r="DC794">
        <v>0</v>
      </c>
      <c r="DD794">
        <v>0</v>
      </c>
      <c r="DE794">
        <v>0</v>
      </c>
      <c r="DF794">
        <v>156</v>
      </c>
      <c r="DG794">
        <v>0</v>
      </c>
      <c r="DH794">
        <v>0</v>
      </c>
      <c r="DI794">
        <v>156</v>
      </c>
      <c r="DJ794">
        <v>0</v>
      </c>
      <c r="DK794">
        <v>0</v>
      </c>
      <c r="DL794">
        <v>0</v>
      </c>
      <c r="DM794">
        <v>0</v>
      </c>
      <c r="DN794">
        <v>396</v>
      </c>
      <c r="DO794">
        <v>0</v>
      </c>
      <c r="DP794">
        <v>0</v>
      </c>
      <c r="DQ794">
        <v>396</v>
      </c>
      <c r="DR794">
        <v>0</v>
      </c>
      <c r="DS794">
        <v>0</v>
      </c>
      <c r="DT794">
        <v>0</v>
      </c>
      <c r="DU794">
        <v>0.16175</v>
      </c>
      <c r="DV794">
        <v>396</v>
      </c>
      <c r="DW794">
        <v>0</v>
      </c>
      <c r="DX794">
        <v>0</v>
      </c>
      <c r="DY794" s="4">
        <v>46691</v>
      </c>
      <c r="DZ794" s="3" t="s">
        <v>5854</v>
      </c>
      <c r="EA794">
        <v>0</v>
      </c>
      <c r="EB794">
        <v>0</v>
      </c>
      <c r="EC794">
        <v>962</v>
      </c>
      <c r="ED794">
        <v>0</v>
      </c>
      <c r="EE794">
        <v>0</v>
      </c>
      <c r="EF794">
        <v>962</v>
      </c>
      <c r="EG794">
        <v>160.3333330000000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43</v>
      </c>
      <c r="C795" s="3" t="s">
        <v>13</v>
      </c>
      <c r="D795" s="3" t="s">
        <v>14</v>
      </c>
      <c r="E795" s="3" t="s">
        <v>1495</v>
      </c>
      <c r="F795" s="3" t="s">
        <v>1496</v>
      </c>
      <c r="G795" s="3" t="s">
        <v>1419</v>
      </c>
      <c r="H795" s="3" t="s">
        <v>1420</v>
      </c>
      <c r="I795" s="3" t="s">
        <v>78</v>
      </c>
      <c r="J795" s="3" t="s">
        <v>79</v>
      </c>
      <c r="K795" s="3" t="s">
        <v>1292</v>
      </c>
      <c r="L795" s="3" t="s">
        <v>1293</v>
      </c>
      <c r="M795" s="3" t="s">
        <v>545</v>
      </c>
      <c r="N795" s="3" t="s">
        <v>1187</v>
      </c>
      <c r="O795">
        <v>1</v>
      </c>
      <c r="P795" s="3" t="s">
        <v>3838</v>
      </c>
      <c r="Q795" s="3" t="s">
        <v>3838</v>
      </c>
      <c r="R795" s="3" t="s">
        <v>3838</v>
      </c>
      <c r="S795" s="3" t="s">
        <v>1184</v>
      </c>
      <c r="T795" s="3" t="s">
        <v>2301</v>
      </c>
      <c r="U795" s="3" t="s">
        <v>674</v>
      </c>
      <c r="V795" s="3" t="s">
        <v>820</v>
      </c>
      <c r="W795" s="3" t="s">
        <v>1166</v>
      </c>
      <c r="X795" s="3" t="s">
        <v>1166</v>
      </c>
      <c r="Y795" s="3" t="s">
        <v>583</v>
      </c>
      <c r="Z795" s="3" t="s">
        <v>4007</v>
      </c>
      <c r="AA795" s="3" t="s">
        <v>55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4</v>
      </c>
      <c r="CH795">
        <v>0</v>
      </c>
      <c r="CI795">
        <v>0</v>
      </c>
      <c r="CJ795">
        <v>0</v>
      </c>
      <c r="CK795">
        <v>4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5</v>
      </c>
      <c r="DN795">
        <v>0</v>
      </c>
      <c r="DO795">
        <v>0</v>
      </c>
      <c r="DP795">
        <v>0</v>
      </c>
      <c r="DQ795">
        <v>5</v>
      </c>
      <c r="DR795">
        <v>0</v>
      </c>
      <c r="DS795">
        <v>0</v>
      </c>
      <c r="DT795">
        <v>5</v>
      </c>
      <c r="DU795">
        <v>4.8125</v>
      </c>
      <c r="DV795">
        <v>0</v>
      </c>
      <c r="DW795">
        <v>0</v>
      </c>
      <c r="DX795">
        <v>0</v>
      </c>
      <c r="DY795" s="4">
        <v>46022</v>
      </c>
      <c r="DZ795" s="3" t="s">
        <v>5854</v>
      </c>
      <c r="EA795">
        <v>0</v>
      </c>
      <c r="EB795">
        <v>0</v>
      </c>
      <c r="EC795">
        <v>9</v>
      </c>
      <c r="ED795">
        <v>0</v>
      </c>
      <c r="EE795">
        <v>0</v>
      </c>
      <c r="EF795">
        <v>9</v>
      </c>
      <c r="EG795">
        <v>4.5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43</v>
      </c>
      <c r="C796" s="3" t="s">
        <v>13</v>
      </c>
      <c r="D796" s="3" t="s">
        <v>14</v>
      </c>
      <c r="E796" s="3" t="s">
        <v>1495</v>
      </c>
      <c r="F796" s="3" t="s">
        <v>1496</v>
      </c>
      <c r="G796" s="3" t="s">
        <v>1419</v>
      </c>
      <c r="H796" s="3" t="s">
        <v>1420</v>
      </c>
      <c r="I796" s="3" t="s">
        <v>3812</v>
      </c>
      <c r="J796" s="3" t="s">
        <v>3813</v>
      </c>
      <c r="K796" s="3" t="s">
        <v>1274</v>
      </c>
      <c r="L796" s="3" t="s">
        <v>1275</v>
      </c>
      <c r="M796" s="3" t="s">
        <v>545</v>
      </c>
      <c r="N796" s="3" t="s">
        <v>1187</v>
      </c>
      <c r="O796">
        <v>1</v>
      </c>
      <c r="P796" s="3" t="s">
        <v>3838</v>
      </c>
      <c r="Q796" s="3" t="s">
        <v>3838</v>
      </c>
      <c r="R796" s="3" t="s">
        <v>3838</v>
      </c>
      <c r="S796" s="3" t="s">
        <v>5618</v>
      </c>
      <c r="T796" s="3" t="s">
        <v>5619</v>
      </c>
      <c r="U796" s="3" t="s">
        <v>557</v>
      </c>
      <c r="V796" s="3" t="s">
        <v>548</v>
      </c>
      <c r="W796" s="3" t="s">
        <v>4829</v>
      </c>
      <c r="X796" s="3" t="s">
        <v>4829</v>
      </c>
      <c r="Y796" s="3" t="s">
        <v>583</v>
      </c>
      <c r="Z796" s="3" t="s">
        <v>4008</v>
      </c>
      <c r="AA796" s="3" t="s">
        <v>55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2</v>
      </c>
      <c r="CQ796">
        <v>0</v>
      </c>
      <c r="CR796">
        <v>0</v>
      </c>
      <c r="CS796">
        <v>2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390.62536</v>
      </c>
      <c r="DV796">
        <v>0</v>
      </c>
      <c r="DW796">
        <v>0</v>
      </c>
      <c r="DX796">
        <v>0</v>
      </c>
      <c r="DY796" s="4"/>
      <c r="DZ796" s="3" t="s">
        <v>5854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2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43</v>
      </c>
      <c r="C797" s="3" t="s">
        <v>13</v>
      </c>
      <c r="D797" s="3" t="s">
        <v>14</v>
      </c>
      <c r="E797" s="3" t="s">
        <v>1495</v>
      </c>
      <c r="F797" s="3" t="s">
        <v>1496</v>
      </c>
      <c r="G797" s="3" t="s">
        <v>1419</v>
      </c>
      <c r="H797" s="3" t="s">
        <v>1420</v>
      </c>
      <c r="I797" s="3" t="s">
        <v>407</v>
      </c>
      <c r="J797" s="3" t="s">
        <v>408</v>
      </c>
      <c r="K797" s="3" t="s">
        <v>1274</v>
      </c>
      <c r="L797" s="3" t="s">
        <v>1275</v>
      </c>
      <c r="M797" s="3" t="s">
        <v>545</v>
      </c>
      <c r="N797" s="3" t="s">
        <v>1187</v>
      </c>
      <c r="O797">
        <v>1</v>
      </c>
      <c r="P797" s="3" t="s">
        <v>3838</v>
      </c>
      <c r="Q797" s="3" t="s">
        <v>3838</v>
      </c>
      <c r="R797" s="3" t="s">
        <v>3838</v>
      </c>
      <c r="S797" s="3" t="s">
        <v>5618</v>
      </c>
      <c r="T797" s="3" t="s">
        <v>5619</v>
      </c>
      <c r="U797" s="3" t="s">
        <v>557</v>
      </c>
      <c r="V797" s="3" t="s">
        <v>548</v>
      </c>
      <c r="W797" s="3" t="s">
        <v>4829</v>
      </c>
      <c r="X797" s="3" t="s">
        <v>4829</v>
      </c>
      <c r="Y797" s="3" t="s">
        <v>583</v>
      </c>
      <c r="Z797" s="3" t="s">
        <v>4008</v>
      </c>
      <c r="AA797" s="3" t="s">
        <v>55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2</v>
      </c>
      <c r="CQ797">
        <v>0</v>
      </c>
      <c r="CR797">
        <v>0</v>
      </c>
      <c r="CS797">
        <v>2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390.62536</v>
      </c>
      <c r="DV797">
        <v>0</v>
      </c>
      <c r="DW797">
        <v>0</v>
      </c>
      <c r="DX797">
        <v>0</v>
      </c>
      <c r="DY797" s="4"/>
      <c r="DZ797" s="3" t="s">
        <v>5854</v>
      </c>
      <c r="EA797">
        <v>0</v>
      </c>
      <c r="EB797">
        <v>0</v>
      </c>
      <c r="EC797">
        <v>2</v>
      </c>
      <c r="ED797">
        <v>0</v>
      </c>
      <c r="EE797">
        <v>0</v>
      </c>
      <c r="EF797">
        <v>2</v>
      </c>
      <c r="EG797">
        <v>2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43</v>
      </c>
      <c r="C798" s="3" t="s">
        <v>13</v>
      </c>
      <c r="D798" s="3" t="s">
        <v>14</v>
      </c>
      <c r="E798" s="3" t="s">
        <v>1495</v>
      </c>
      <c r="F798" s="3" t="s">
        <v>1496</v>
      </c>
      <c r="G798" s="3" t="s">
        <v>1419</v>
      </c>
      <c r="H798" s="3" t="s">
        <v>1420</v>
      </c>
      <c r="I798" s="3" t="s">
        <v>478</v>
      </c>
      <c r="J798" s="3" t="s">
        <v>479</v>
      </c>
      <c r="K798" s="3" t="s">
        <v>1274</v>
      </c>
      <c r="L798" s="3" t="s">
        <v>1285</v>
      </c>
      <c r="M798" s="3" t="s">
        <v>545</v>
      </c>
      <c r="N798" s="3" t="s">
        <v>1187</v>
      </c>
      <c r="O798">
        <v>1</v>
      </c>
      <c r="P798" s="3" t="s">
        <v>3838</v>
      </c>
      <c r="Q798" s="3" t="s">
        <v>3838</v>
      </c>
      <c r="R798" s="3" t="s">
        <v>3838</v>
      </c>
      <c r="S798" s="3" t="s">
        <v>1181</v>
      </c>
      <c r="T798" s="3" t="s">
        <v>2602</v>
      </c>
      <c r="U798" s="3" t="s">
        <v>674</v>
      </c>
      <c r="V798" s="3" t="s">
        <v>820</v>
      </c>
      <c r="W798" s="3" t="s">
        <v>1166</v>
      </c>
      <c r="X798" s="3" t="s">
        <v>1166</v>
      </c>
      <c r="Y798" s="3" t="s">
        <v>583</v>
      </c>
      <c r="Z798" s="3" t="s">
        <v>576</v>
      </c>
      <c r="AA798" s="3" t="s">
        <v>55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1</v>
      </c>
      <c r="AT798">
        <v>0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1</v>
      </c>
      <c r="BB798">
        <v>0</v>
      </c>
      <c r="BC798">
        <v>0</v>
      </c>
      <c r="BD798">
        <v>0</v>
      </c>
      <c r="BE798">
        <v>1</v>
      </c>
      <c r="BF798">
        <v>0</v>
      </c>
      <c r="BG798">
        <v>0</v>
      </c>
      <c r="BH798">
        <v>0</v>
      </c>
      <c r="BI798">
        <v>1</v>
      </c>
      <c r="BJ798">
        <v>0</v>
      </c>
      <c r="BK798">
        <v>0</v>
      </c>
      <c r="BL798">
        <v>0</v>
      </c>
      <c r="BM798">
        <v>1</v>
      </c>
      <c r="BN798">
        <v>0</v>
      </c>
      <c r="BO798">
        <v>0</v>
      </c>
      <c r="BP798">
        <v>0</v>
      </c>
      <c r="BQ798">
        <v>1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0</v>
      </c>
      <c r="BX798">
        <v>0</v>
      </c>
      <c r="BY798">
        <v>1</v>
      </c>
      <c r="BZ798">
        <v>0</v>
      </c>
      <c r="CA798">
        <v>0</v>
      </c>
      <c r="CB798">
        <v>0</v>
      </c>
      <c r="CC798">
        <v>1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1.977508</v>
      </c>
      <c r="DV798">
        <v>0</v>
      </c>
      <c r="DW798">
        <v>0</v>
      </c>
      <c r="DX798">
        <v>0</v>
      </c>
      <c r="DY798" s="4"/>
      <c r="DZ798" s="3" t="s">
        <v>5854</v>
      </c>
      <c r="EA798">
        <v>0</v>
      </c>
      <c r="EB798">
        <v>0</v>
      </c>
      <c r="EC798">
        <v>6</v>
      </c>
      <c r="ED798">
        <v>0</v>
      </c>
      <c r="EE798">
        <v>0</v>
      </c>
      <c r="EF798">
        <v>6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43</v>
      </c>
      <c r="C799" s="3" t="s">
        <v>13</v>
      </c>
      <c r="D799" s="3" t="s">
        <v>14</v>
      </c>
      <c r="E799" s="3" t="s">
        <v>1516</v>
      </c>
      <c r="F799" s="3" t="s">
        <v>543</v>
      </c>
      <c r="G799" s="3" t="s">
        <v>1517</v>
      </c>
      <c r="H799" s="3" t="s">
        <v>1518</v>
      </c>
      <c r="I799" s="3" t="s">
        <v>88</v>
      </c>
      <c r="J799" s="3" t="s">
        <v>89</v>
      </c>
      <c r="K799" s="3" t="s">
        <v>1274</v>
      </c>
      <c r="L799" s="3" t="s">
        <v>1275</v>
      </c>
      <c r="M799" s="3" t="s">
        <v>545</v>
      </c>
      <c r="N799" s="3" t="s">
        <v>1187</v>
      </c>
      <c r="O799">
        <v>2</v>
      </c>
      <c r="P799" s="3" t="s">
        <v>3838</v>
      </c>
      <c r="Q799" s="3" t="s">
        <v>3838</v>
      </c>
      <c r="R799" s="3" t="s">
        <v>3838</v>
      </c>
      <c r="S799" s="3" t="s">
        <v>571</v>
      </c>
      <c r="T799" s="3" t="s">
        <v>2623</v>
      </c>
      <c r="U799" s="3" t="s">
        <v>560</v>
      </c>
      <c r="V799" s="3" t="s">
        <v>548</v>
      </c>
      <c r="W799" s="3" t="s">
        <v>548</v>
      </c>
      <c r="X799" s="3" t="s">
        <v>4829</v>
      </c>
      <c r="Y799" s="3" t="s">
        <v>549</v>
      </c>
      <c r="Z799" s="3" t="s">
        <v>576</v>
      </c>
      <c r="AA799" s="3" t="s">
        <v>55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1</v>
      </c>
      <c r="BB799">
        <v>0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5</v>
      </c>
      <c r="BJ799">
        <v>0</v>
      </c>
      <c r="BK799">
        <v>0</v>
      </c>
      <c r="BL799">
        <v>0</v>
      </c>
      <c r="BM799">
        <v>5</v>
      </c>
      <c r="BN799">
        <v>0</v>
      </c>
      <c r="BO799">
        <v>0</v>
      </c>
      <c r="BP799">
        <v>0</v>
      </c>
      <c r="BQ799">
        <v>1</v>
      </c>
      <c r="BR799">
        <v>0</v>
      </c>
      <c r="BS799">
        <v>0</v>
      </c>
      <c r="BT799">
        <v>0</v>
      </c>
      <c r="BU799">
        <v>1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3</v>
      </c>
      <c r="CH799">
        <v>0</v>
      </c>
      <c r="CI799">
        <v>0</v>
      </c>
      <c r="CJ799">
        <v>0</v>
      </c>
      <c r="CK799">
        <v>3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3</v>
      </c>
      <c r="DN799">
        <v>0</v>
      </c>
      <c r="DO799">
        <v>0</v>
      </c>
      <c r="DP799">
        <v>0</v>
      </c>
      <c r="DQ799">
        <v>3</v>
      </c>
      <c r="DR799">
        <v>0</v>
      </c>
      <c r="DS799">
        <v>0</v>
      </c>
      <c r="DT799">
        <v>3</v>
      </c>
      <c r="DU799">
        <v>1.6</v>
      </c>
      <c r="DV799">
        <v>0</v>
      </c>
      <c r="DW799">
        <v>0</v>
      </c>
      <c r="DX799">
        <v>0</v>
      </c>
      <c r="DY799" s="4"/>
      <c r="DZ799" s="3" t="s">
        <v>5854</v>
      </c>
      <c r="EA799">
        <v>0</v>
      </c>
      <c r="EB799">
        <v>0</v>
      </c>
      <c r="EC799">
        <v>13</v>
      </c>
      <c r="ED799">
        <v>0</v>
      </c>
      <c r="EE799">
        <v>0</v>
      </c>
      <c r="EF799">
        <v>13</v>
      </c>
      <c r="EG799">
        <v>2.6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43</v>
      </c>
      <c r="C800" s="3" t="s">
        <v>13</v>
      </c>
      <c r="D800" s="3" t="s">
        <v>14</v>
      </c>
      <c r="E800" s="3" t="s">
        <v>1500</v>
      </c>
      <c r="F800" s="3" t="s">
        <v>1501</v>
      </c>
      <c r="G800" s="3" t="s">
        <v>1419</v>
      </c>
      <c r="H800" s="3" t="s">
        <v>1420</v>
      </c>
      <c r="I800" s="3" t="s">
        <v>76</v>
      </c>
      <c r="J800" s="3" t="s">
        <v>77</v>
      </c>
      <c r="K800" s="3" t="s">
        <v>1292</v>
      </c>
      <c r="L800" s="3" t="s">
        <v>1316</v>
      </c>
      <c r="M800" s="3" t="s">
        <v>545</v>
      </c>
      <c r="N800" s="3" t="s">
        <v>1187</v>
      </c>
      <c r="O800">
        <v>3</v>
      </c>
      <c r="P800" s="3" t="s">
        <v>3838</v>
      </c>
      <c r="Q800" s="3" t="s">
        <v>3838</v>
      </c>
      <c r="R800" s="3" t="s">
        <v>3838</v>
      </c>
      <c r="S800" s="3" t="s">
        <v>1623</v>
      </c>
      <c r="T800" s="3" t="s">
        <v>3558</v>
      </c>
      <c r="U800" s="3" t="s">
        <v>674</v>
      </c>
      <c r="V800" s="3" t="s">
        <v>820</v>
      </c>
      <c r="W800" s="3" t="s">
        <v>821</v>
      </c>
      <c r="X800" s="3" t="s">
        <v>821</v>
      </c>
      <c r="Y800" s="3" t="s">
        <v>583</v>
      </c>
      <c r="Z800" s="3" t="s">
        <v>576</v>
      </c>
      <c r="AA800" s="3" t="s">
        <v>55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1</v>
      </c>
      <c r="BR800">
        <v>0</v>
      </c>
      <c r="BS800">
        <v>0</v>
      </c>
      <c r="BT800">
        <v>0</v>
      </c>
      <c r="BU800">
        <v>1</v>
      </c>
      <c r="BV800">
        <v>0</v>
      </c>
      <c r="BW800">
        <v>0</v>
      </c>
      <c r="BX800">
        <v>0</v>
      </c>
      <c r="BY800">
        <v>2</v>
      </c>
      <c r="BZ800">
        <v>0</v>
      </c>
      <c r="CA800">
        <v>0</v>
      </c>
      <c r="CB800">
        <v>0</v>
      </c>
      <c r="CC800">
        <v>2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2</v>
      </c>
      <c r="CX800">
        <v>0</v>
      </c>
      <c r="CY800">
        <v>0</v>
      </c>
      <c r="CZ800">
        <v>0</v>
      </c>
      <c r="DA800">
        <v>2</v>
      </c>
      <c r="DB800">
        <v>0</v>
      </c>
      <c r="DC800">
        <v>0</v>
      </c>
      <c r="DD800">
        <v>0</v>
      </c>
      <c r="DE800">
        <v>1</v>
      </c>
      <c r="DF800">
        <v>0</v>
      </c>
      <c r="DG800">
        <v>0</v>
      </c>
      <c r="DH800">
        <v>0</v>
      </c>
      <c r="DI800">
        <v>1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31.25</v>
      </c>
      <c r="DV800">
        <v>0</v>
      </c>
      <c r="DW800">
        <v>0</v>
      </c>
      <c r="DX800">
        <v>0</v>
      </c>
      <c r="DY800" s="4"/>
      <c r="DZ800" s="3" t="s">
        <v>5854</v>
      </c>
      <c r="EA800">
        <v>0</v>
      </c>
      <c r="EB800">
        <v>0</v>
      </c>
      <c r="EC800">
        <v>6</v>
      </c>
      <c r="ED800">
        <v>0</v>
      </c>
      <c r="EE800">
        <v>0</v>
      </c>
      <c r="EF800">
        <v>6</v>
      </c>
      <c r="EG800">
        <v>1.5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43</v>
      </c>
      <c r="C801" s="3" t="s">
        <v>13</v>
      </c>
      <c r="D801" s="3" t="s">
        <v>14</v>
      </c>
      <c r="E801" s="3" t="s">
        <v>1500</v>
      </c>
      <c r="F801" s="3" t="s">
        <v>1501</v>
      </c>
      <c r="G801" s="3" t="s">
        <v>1419</v>
      </c>
      <c r="H801" s="3" t="s">
        <v>1420</v>
      </c>
      <c r="I801" s="3" t="s">
        <v>123</v>
      </c>
      <c r="J801" s="3" t="s">
        <v>124</v>
      </c>
      <c r="K801" s="3" t="s">
        <v>1274</v>
      </c>
      <c r="L801" s="3" t="s">
        <v>1285</v>
      </c>
      <c r="M801" s="3" t="s">
        <v>545</v>
      </c>
      <c r="N801" s="3" t="s">
        <v>1187</v>
      </c>
      <c r="O801">
        <v>1</v>
      </c>
      <c r="P801" s="3" t="s">
        <v>3838</v>
      </c>
      <c r="Q801" s="3" t="s">
        <v>3838</v>
      </c>
      <c r="R801" s="3" t="s">
        <v>3838</v>
      </c>
      <c r="S801" s="3" t="s">
        <v>974</v>
      </c>
      <c r="T801" s="3" t="s">
        <v>2722</v>
      </c>
      <c r="U801" s="3" t="s">
        <v>557</v>
      </c>
      <c r="V801" s="3" t="s">
        <v>548</v>
      </c>
      <c r="W801" s="3" t="s">
        <v>548</v>
      </c>
      <c r="X801" s="3" t="s">
        <v>4829</v>
      </c>
      <c r="Y801" s="3" t="s">
        <v>549</v>
      </c>
      <c r="Z801" s="3" t="s">
        <v>4007</v>
      </c>
      <c r="AA801" s="3" t="s">
        <v>550</v>
      </c>
      <c r="AB801">
        <v>0</v>
      </c>
      <c r="AC801">
        <v>4</v>
      </c>
      <c r="AD801">
        <v>0</v>
      </c>
      <c r="AE801">
        <v>0</v>
      </c>
      <c r="AF801">
        <v>0</v>
      </c>
      <c r="AG801">
        <v>4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5</v>
      </c>
      <c r="CH801">
        <v>0</v>
      </c>
      <c r="CI801">
        <v>0</v>
      </c>
      <c r="CJ801">
        <v>0</v>
      </c>
      <c r="CK801">
        <v>5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</v>
      </c>
      <c r="CX801">
        <v>0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1.11425</v>
      </c>
      <c r="DV801">
        <v>0</v>
      </c>
      <c r="DW801">
        <v>0</v>
      </c>
      <c r="DX801">
        <v>0</v>
      </c>
      <c r="DY801" s="4"/>
      <c r="DZ801" s="3" t="s">
        <v>5854</v>
      </c>
      <c r="EA801">
        <v>0</v>
      </c>
      <c r="EB801">
        <v>0</v>
      </c>
      <c r="EC801">
        <v>11</v>
      </c>
      <c r="ED801">
        <v>0</v>
      </c>
      <c r="EE801">
        <v>0</v>
      </c>
      <c r="EF801">
        <v>11</v>
      </c>
      <c r="EG801">
        <v>3.6666669999999999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43</v>
      </c>
      <c r="C802" s="3" t="s">
        <v>13</v>
      </c>
      <c r="D802" s="3" t="s">
        <v>14</v>
      </c>
      <c r="E802" s="3" t="s">
        <v>1495</v>
      </c>
      <c r="F802" s="3" t="s">
        <v>1496</v>
      </c>
      <c r="G802" s="3" t="s">
        <v>1419</v>
      </c>
      <c r="H802" s="3" t="s">
        <v>1420</v>
      </c>
      <c r="I802" s="3" t="s">
        <v>206</v>
      </c>
      <c r="J802" s="3" t="s">
        <v>207</v>
      </c>
      <c r="K802" s="3" t="s">
        <v>1274</v>
      </c>
      <c r="L802" s="3" t="s">
        <v>1275</v>
      </c>
      <c r="M802" s="3" t="s">
        <v>545</v>
      </c>
      <c r="N802" s="3" t="s">
        <v>1187</v>
      </c>
      <c r="O802">
        <v>1</v>
      </c>
      <c r="P802" s="3" t="s">
        <v>3838</v>
      </c>
      <c r="Q802" s="3" t="s">
        <v>3838</v>
      </c>
      <c r="R802" s="3" t="s">
        <v>3838</v>
      </c>
      <c r="S802" s="3" t="s">
        <v>813</v>
      </c>
      <c r="T802" s="3" t="s">
        <v>2347</v>
      </c>
      <c r="U802" s="3" t="s">
        <v>610</v>
      </c>
      <c r="V802" s="3" t="s">
        <v>548</v>
      </c>
      <c r="W802" s="3" t="s">
        <v>4827</v>
      </c>
      <c r="X802" s="3" t="s">
        <v>4828</v>
      </c>
      <c r="Y802" s="3" t="s">
        <v>549</v>
      </c>
      <c r="Z802" s="3" t="s">
        <v>4007</v>
      </c>
      <c r="AA802" s="3" t="s">
        <v>55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1</v>
      </c>
      <c r="CX802">
        <v>0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1</v>
      </c>
      <c r="DN802">
        <v>0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1</v>
      </c>
      <c r="DU802">
        <v>16.5</v>
      </c>
      <c r="DV802">
        <v>0</v>
      </c>
      <c r="DW802">
        <v>0</v>
      </c>
      <c r="DX802">
        <v>0</v>
      </c>
      <c r="DY802" s="4">
        <v>46630</v>
      </c>
      <c r="DZ802" s="3" t="s">
        <v>5854</v>
      </c>
      <c r="EA802">
        <v>0</v>
      </c>
      <c r="EB802">
        <v>0</v>
      </c>
      <c r="EC802">
        <v>2</v>
      </c>
      <c r="ED802">
        <v>0</v>
      </c>
      <c r="EE802">
        <v>0</v>
      </c>
      <c r="EF802">
        <v>2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43</v>
      </c>
      <c r="C803" s="3" t="s">
        <v>13</v>
      </c>
      <c r="D803" s="3" t="s">
        <v>14</v>
      </c>
      <c r="E803" s="3" t="s">
        <v>1500</v>
      </c>
      <c r="F803" s="3" t="s">
        <v>1501</v>
      </c>
      <c r="G803" s="3" t="s">
        <v>1419</v>
      </c>
      <c r="H803" s="3" t="s">
        <v>1420</v>
      </c>
      <c r="I803" s="3" t="s">
        <v>35</v>
      </c>
      <c r="J803" s="3" t="s">
        <v>36</v>
      </c>
      <c r="K803" s="3" t="s">
        <v>1292</v>
      </c>
      <c r="L803" s="3" t="s">
        <v>1316</v>
      </c>
      <c r="M803" s="3" t="s">
        <v>545</v>
      </c>
      <c r="N803" s="3" t="s">
        <v>1187</v>
      </c>
      <c r="O803">
        <v>2</v>
      </c>
      <c r="P803" s="3" t="s">
        <v>3838</v>
      </c>
      <c r="Q803" s="3" t="s">
        <v>3838</v>
      </c>
      <c r="R803" s="3" t="s">
        <v>3838</v>
      </c>
      <c r="S803" s="3" t="s">
        <v>1504</v>
      </c>
      <c r="T803" s="3" t="s">
        <v>2779</v>
      </c>
      <c r="U803" s="3" t="s">
        <v>674</v>
      </c>
      <c r="V803" s="3" t="s">
        <v>820</v>
      </c>
      <c r="W803" s="3" t="s">
        <v>821</v>
      </c>
      <c r="X803" s="3" t="s">
        <v>821</v>
      </c>
      <c r="Y803" s="3" t="s">
        <v>583</v>
      </c>
      <c r="Z803" s="3" t="s">
        <v>4007</v>
      </c>
      <c r="AA803" s="3" t="s">
        <v>550</v>
      </c>
      <c r="AB803">
        <v>0</v>
      </c>
      <c r="AC803">
        <v>10</v>
      </c>
      <c r="AD803">
        <v>0</v>
      </c>
      <c r="AE803">
        <v>0</v>
      </c>
      <c r="AF803">
        <v>0</v>
      </c>
      <c r="AG803">
        <v>10</v>
      </c>
      <c r="AH803">
        <v>0</v>
      </c>
      <c r="AI803">
        <v>0</v>
      </c>
      <c r="AJ803">
        <v>0</v>
      </c>
      <c r="AK803">
        <v>10</v>
      </c>
      <c r="AL803">
        <v>0</v>
      </c>
      <c r="AM803">
        <v>0</v>
      </c>
      <c r="AN803">
        <v>0</v>
      </c>
      <c r="AO803">
        <v>10</v>
      </c>
      <c r="AP803">
        <v>0</v>
      </c>
      <c r="AQ803">
        <v>0</v>
      </c>
      <c r="AR803">
        <v>0</v>
      </c>
      <c r="AS803">
        <v>20</v>
      </c>
      <c r="AT803">
        <v>0</v>
      </c>
      <c r="AU803">
        <v>0</v>
      </c>
      <c r="AV803">
        <v>0</v>
      </c>
      <c r="AW803">
        <v>20</v>
      </c>
      <c r="AX803">
        <v>0</v>
      </c>
      <c r="AY803">
        <v>0</v>
      </c>
      <c r="AZ803">
        <v>0</v>
      </c>
      <c r="BA803">
        <v>10</v>
      </c>
      <c r="BB803">
        <v>0</v>
      </c>
      <c r="BC803">
        <v>0</v>
      </c>
      <c r="BD803">
        <v>0</v>
      </c>
      <c r="BE803">
        <v>10</v>
      </c>
      <c r="BF803">
        <v>0</v>
      </c>
      <c r="BG803">
        <v>0</v>
      </c>
      <c r="BH803">
        <v>0</v>
      </c>
      <c r="BI803">
        <v>20</v>
      </c>
      <c r="BJ803">
        <v>0</v>
      </c>
      <c r="BK803">
        <v>0</v>
      </c>
      <c r="BL803">
        <v>0</v>
      </c>
      <c r="BM803">
        <v>20</v>
      </c>
      <c r="BN803">
        <v>0</v>
      </c>
      <c r="BO803">
        <v>0</v>
      </c>
      <c r="BP803">
        <v>0</v>
      </c>
      <c r="BQ803">
        <v>50</v>
      </c>
      <c r="BR803">
        <v>0</v>
      </c>
      <c r="BS803">
        <v>0</v>
      </c>
      <c r="BT803">
        <v>0</v>
      </c>
      <c r="BU803">
        <v>50</v>
      </c>
      <c r="BV803">
        <v>0</v>
      </c>
      <c r="BW803">
        <v>0</v>
      </c>
      <c r="BX803">
        <v>0</v>
      </c>
      <c r="BY803">
        <v>54</v>
      </c>
      <c r="BZ803">
        <v>0</v>
      </c>
      <c r="CA803">
        <v>0</v>
      </c>
      <c r="CB803">
        <v>0</v>
      </c>
      <c r="CC803">
        <v>54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20</v>
      </c>
      <c r="CP803">
        <v>0</v>
      </c>
      <c r="CQ803">
        <v>0</v>
      </c>
      <c r="CR803">
        <v>0</v>
      </c>
      <c r="CS803">
        <v>20</v>
      </c>
      <c r="CT803">
        <v>0</v>
      </c>
      <c r="CU803">
        <v>0</v>
      </c>
      <c r="CV803">
        <v>0</v>
      </c>
      <c r="CW803">
        <v>80</v>
      </c>
      <c r="CX803">
        <v>0</v>
      </c>
      <c r="CY803">
        <v>0</v>
      </c>
      <c r="CZ803">
        <v>0</v>
      </c>
      <c r="DA803">
        <v>8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.61250000000000004</v>
      </c>
      <c r="DV803">
        <v>0</v>
      </c>
      <c r="DW803">
        <v>0</v>
      </c>
      <c r="DX803">
        <v>0</v>
      </c>
      <c r="DY803" s="4"/>
      <c r="DZ803" s="3" t="s">
        <v>5854</v>
      </c>
      <c r="EA803">
        <v>0</v>
      </c>
      <c r="EB803">
        <v>0</v>
      </c>
      <c r="EC803">
        <v>274</v>
      </c>
      <c r="ED803">
        <v>0</v>
      </c>
      <c r="EE803">
        <v>0</v>
      </c>
      <c r="EF803">
        <v>274</v>
      </c>
      <c r="EG803">
        <v>30.44444400000000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43</v>
      </c>
      <c r="C804" s="3" t="s">
        <v>13</v>
      </c>
      <c r="D804" s="3" t="s">
        <v>14</v>
      </c>
      <c r="E804" s="3" t="s">
        <v>1516</v>
      </c>
      <c r="F804" s="3" t="s">
        <v>543</v>
      </c>
      <c r="G804" s="3" t="s">
        <v>1517</v>
      </c>
      <c r="H804" s="3" t="s">
        <v>1518</v>
      </c>
      <c r="I804" s="3" t="s">
        <v>54</v>
      </c>
      <c r="J804" s="3" t="s">
        <v>55</v>
      </c>
      <c r="K804" s="3" t="s">
        <v>1292</v>
      </c>
      <c r="L804" s="3" t="s">
        <v>1285</v>
      </c>
      <c r="M804" s="3" t="s">
        <v>545</v>
      </c>
      <c r="N804" s="3" t="s">
        <v>1187</v>
      </c>
      <c r="O804">
        <v>1</v>
      </c>
      <c r="P804" s="3" t="s">
        <v>3838</v>
      </c>
      <c r="Q804" s="3" t="s">
        <v>3838</v>
      </c>
      <c r="R804" s="3" t="s">
        <v>3838</v>
      </c>
      <c r="S804" s="3" t="s">
        <v>1129</v>
      </c>
      <c r="T804" s="3" t="s">
        <v>3204</v>
      </c>
      <c r="U804" s="3" t="s">
        <v>851</v>
      </c>
      <c r="V804" s="3" t="s">
        <v>820</v>
      </c>
      <c r="W804" s="3" t="s">
        <v>831</v>
      </c>
      <c r="X804" s="3" t="s">
        <v>832</v>
      </c>
      <c r="Y804" s="3" t="s">
        <v>583</v>
      </c>
      <c r="Z804" s="3" t="s">
        <v>4007</v>
      </c>
      <c r="AA804" s="3" t="s">
        <v>550</v>
      </c>
      <c r="AB804">
        <v>0</v>
      </c>
      <c r="AC804">
        <v>35</v>
      </c>
      <c r="AD804">
        <v>0</v>
      </c>
      <c r="AE804">
        <v>0</v>
      </c>
      <c r="AF804">
        <v>0</v>
      </c>
      <c r="AG804">
        <v>35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5</v>
      </c>
      <c r="BB804">
        <v>0</v>
      </c>
      <c r="BC804">
        <v>0</v>
      </c>
      <c r="BD804">
        <v>0</v>
      </c>
      <c r="BE804">
        <v>5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57</v>
      </c>
      <c r="BR804">
        <v>0</v>
      </c>
      <c r="BS804">
        <v>0</v>
      </c>
      <c r="BT804">
        <v>0</v>
      </c>
      <c r="BU804">
        <v>57</v>
      </c>
      <c r="BV804">
        <v>0</v>
      </c>
      <c r="BW804">
        <v>0</v>
      </c>
      <c r="BX804">
        <v>0</v>
      </c>
      <c r="BY804">
        <v>23</v>
      </c>
      <c r="BZ804">
        <v>0</v>
      </c>
      <c r="CA804">
        <v>0</v>
      </c>
      <c r="CB804">
        <v>0</v>
      </c>
      <c r="CC804">
        <v>23</v>
      </c>
      <c r="CD804">
        <v>0</v>
      </c>
      <c r="CE804">
        <v>0</v>
      </c>
      <c r="CF804">
        <v>0</v>
      </c>
      <c r="CG804">
        <v>64</v>
      </c>
      <c r="CH804">
        <v>0</v>
      </c>
      <c r="CI804">
        <v>0</v>
      </c>
      <c r="CJ804">
        <v>0</v>
      </c>
      <c r="CK804">
        <v>64</v>
      </c>
      <c r="CL804">
        <v>0</v>
      </c>
      <c r="CM804">
        <v>0</v>
      </c>
      <c r="CN804">
        <v>0</v>
      </c>
      <c r="CO804">
        <v>61</v>
      </c>
      <c r="CP804">
        <v>0</v>
      </c>
      <c r="CQ804">
        <v>0</v>
      </c>
      <c r="CR804">
        <v>0</v>
      </c>
      <c r="CS804">
        <v>61</v>
      </c>
      <c r="CT804">
        <v>0</v>
      </c>
      <c r="CU804">
        <v>0</v>
      </c>
      <c r="CV804">
        <v>0</v>
      </c>
      <c r="CW804">
        <v>30</v>
      </c>
      <c r="CX804">
        <v>0</v>
      </c>
      <c r="CY804">
        <v>0</v>
      </c>
      <c r="CZ804">
        <v>0</v>
      </c>
      <c r="DA804">
        <v>30</v>
      </c>
      <c r="DB804">
        <v>0</v>
      </c>
      <c r="DC804">
        <v>0</v>
      </c>
      <c r="DD804">
        <v>0</v>
      </c>
      <c r="DE804">
        <v>5</v>
      </c>
      <c r="DF804">
        <v>0</v>
      </c>
      <c r="DG804">
        <v>0</v>
      </c>
      <c r="DH804">
        <v>0</v>
      </c>
      <c r="DI804">
        <v>5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3.75</v>
      </c>
      <c r="DV804">
        <v>0</v>
      </c>
      <c r="DW804">
        <v>0</v>
      </c>
      <c r="DX804">
        <v>0</v>
      </c>
      <c r="DY804" s="4"/>
      <c r="DZ804" s="3" t="s">
        <v>5854</v>
      </c>
      <c r="EA804">
        <v>0</v>
      </c>
      <c r="EB804">
        <v>0</v>
      </c>
      <c r="EC804">
        <v>280</v>
      </c>
      <c r="ED804">
        <v>0</v>
      </c>
      <c r="EE804">
        <v>0</v>
      </c>
      <c r="EF804">
        <v>280</v>
      </c>
      <c r="EG804">
        <v>3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43</v>
      </c>
      <c r="C805" s="3" t="s">
        <v>13</v>
      </c>
      <c r="D805" s="3" t="s">
        <v>14</v>
      </c>
      <c r="E805" s="3" t="s">
        <v>1516</v>
      </c>
      <c r="F805" s="3" t="s">
        <v>543</v>
      </c>
      <c r="G805" s="3" t="s">
        <v>1517</v>
      </c>
      <c r="H805" s="3" t="s">
        <v>1518</v>
      </c>
      <c r="I805" s="3" t="s">
        <v>216</v>
      </c>
      <c r="J805" s="3" t="s">
        <v>217</v>
      </c>
      <c r="K805" s="3" t="s">
        <v>1274</v>
      </c>
      <c r="L805" s="3" t="s">
        <v>1275</v>
      </c>
      <c r="M805" s="3" t="s">
        <v>545</v>
      </c>
      <c r="N805" s="3" t="s">
        <v>1187</v>
      </c>
      <c r="O805">
        <v>3</v>
      </c>
      <c r="P805" s="3" t="s">
        <v>3838</v>
      </c>
      <c r="Q805" s="3" t="s">
        <v>3838</v>
      </c>
      <c r="R805" s="3" t="s">
        <v>3838</v>
      </c>
      <c r="S805" s="3" t="s">
        <v>1195</v>
      </c>
      <c r="T805" s="3" t="s">
        <v>2246</v>
      </c>
      <c r="U805" s="3" t="s">
        <v>560</v>
      </c>
      <c r="V805" s="3" t="s">
        <v>548</v>
      </c>
      <c r="W805" s="3" t="s">
        <v>548</v>
      </c>
      <c r="X805" s="3" t="s">
        <v>4829</v>
      </c>
      <c r="Y805" s="3" t="s">
        <v>549</v>
      </c>
      <c r="Z805" s="3" t="s">
        <v>4007</v>
      </c>
      <c r="AA805" s="3" t="s">
        <v>55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</v>
      </c>
      <c r="CX805">
        <v>0</v>
      </c>
      <c r="CY805">
        <v>0</v>
      </c>
      <c r="CZ805">
        <v>0</v>
      </c>
      <c r="DA805">
        <v>1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1</v>
      </c>
      <c r="DN805">
        <v>0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4.7</v>
      </c>
      <c r="DV805">
        <v>0</v>
      </c>
      <c r="DW805">
        <v>0</v>
      </c>
      <c r="DX805">
        <v>0</v>
      </c>
      <c r="DY805" s="4"/>
      <c r="DZ805" s="3" t="s">
        <v>5854</v>
      </c>
      <c r="EA805">
        <v>0</v>
      </c>
      <c r="EB805">
        <v>0</v>
      </c>
      <c r="EC805">
        <v>2</v>
      </c>
      <c r="ED805">
        <v>0</v>
      </c>
      <c r="EE805">
        <v>0</v>
      </c>
      <c r="EF805">
        <v>2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43</v>
      </c>
      <c r="C806" s="3" t="s">
        <v>13</v>
      </c>
      <c r="D806" s="3" t="s">
        <v>14</v>
      </c>
      <c r="E806" s="3" t="s">
        <v>1516</v>
      </c>
      <c r="F806" s="3" t="s">
        <v>543</v>
      </c>
      <c r="G806" s="3" t="s">
        <v>1517</v>
      </c>
      <c r="H806" s="3" t="s">
        <v>1518</v>
      </c>
      <c r="I806" s="3" t="s">
        <v>86</v>
      </c>
      <c r="J806" s="3" t="s">
        <v>87</v>
      </c>
      <c r="K806" s="3" t="s">
        <v>1239</v>
      </c>
      <c r="L806" s="3" t="s">
        <v>1531</v>
      </c>
      <c r="M806" s="3" t="s">
        <v>545</v>
      </c>
      <c r="N806" s="3" t="s">
        <v>1187</v>
      </c>
      <c r="O806">
        <v>2</v>
      </c>
      <c r="P806" s="3" t="s">
        <v>3838</v>
      </c>
      <c r="Q806" s="3" t="s">
        <v>3838</v>
      </c>
      <c r="R806" s="3" t="s">
        <v>3838</v>
      </c>
      <c r="S806" s="3" t="s">
        <v>5460</v>
      </c>
      <c r="T806" s="3" t="s">
        <v>5461</v>
      </c>
      <c r="U806" s="3" t="s">
        <v>610</v>
      </c>
      <c r="V806" s="3" t="s">
        <v>548</v>
      </c>
      <c r="W806" s="3" t="s">
        <v>4829</v>
      </c>
      <c r="X806" s="3" t="s">
        <v>4829</v>
      </c>
      <c r="Y806" s="3" t="s">
        <v>583</v>
      </c>
      <c r="Z806" s="3" t="s">
        <v>576</v>
      </c>
      <c r="AA806" s="3" t="s">
        <v>55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1</v>
      </c>
      <c r="BR806">
        <v>0</v>
      </c>
      <c r="BS806">
        <v>0</v>
      </c>
      <c r="BT806">
        <v>0</v>
      </c>
      <c r="BU806">
        <v>1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1</v>
      </c>
      <c r="DF806">
        <v>0</v>
      </c>
      <c r="DG806">
        <v>0</v>
      </c>
      <c r="DH806">
        <v>0</v>
      </c>
      <c r="DI806">
        <v>1</v>
      </c>
      <c r="DJ806">
        <v>0</v>
      </c>
      <c r="DK806">
        <v>0</v>
      </c>
      <c r="DL806">
        <v>0</v>
      </c>
      <c r="DM806">
        <v>1</v>
      </c>
      <c r="DN806">
        <v>0</v>
      </c>
      <c r="DO806">
        <v>0</v>
      </c>
      <c r="DP806">
        <v>0</v>
      </c>
      <c r="DQ806">
        <v>1</v>
      </c>
      <c r="DR806">
        <v>0</v>
      </c>
      <c r="DS806">
        <v>0</v>
      </c>
      <c r="DT806">
        <v>1</v>
      </c>
      <c r="DU806">
        <v>193.75</v>
      </c>
      <c r="DV806">
        <v>0</v>
      </c>
      <c r="DW806">
        <v>0</v>
      </c>
      <c r="DX806">
        <v>0</v>
      </c>
      <c r="DY806" s="4">
        <v>45991</v>
      </c>
      <c r="DZ806" s="3" t="s">
        <v>5854</v>
      </c>
      <c r="EA806">
        <v>0</v>
      </c>
      <c r="EB806">
        <v>0</v>
      </c>
      <c r="EC806">
        <v>3</v>
      </c>
      <c r="ED806">
        <v>0</v>
      </c>
      <c r="EE806">
        <v>0</v>
      </c>
      <c r="EF806">
        <v>3</v>
      </c>
      <c r="EG806">
        <v>1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43</v>
      </c>
      <c r="C807" s="3" t="s">
        <v>13</v>
      </c>
      <c r="D807" s="3" t="s">
        <v>14</v>
      </c>
      <c r="E807" s="3" t="s">
        <v>1349</v>
      </c>
      <c r="F807" s="3" t="s">
        <v>1350</v>
      </c>
      <c r="G807" s="3" t="s">
        <v>1554</v>
      </c>
      <c r="H807" s="3" t="s">
        <v>1555</v>
      </c>
      <c r="I807" s="3" t="s">
        <v>84</v>
      </c>
      <c r="J807" s="3" t="s">
        <v>85</v>
      </c>
      <c r="K807" s="3" t="s">
        <v>1239</v>
      </c>
      <c r="L807" s="3" t="s">
        <v>1556</v>
      </c>
      <c r="M807" s="3" t="s">
        <v>545</v>
      </c>
      <c r="N807" s="3" t="s">
        <v>1351</v>
      </c>
      <c r="O807">
        <v>2</v>
      </c>
      <c r="P807" s="3" t="s">
        <v>3838</v>
      </c>
      <c r="Q807" s="3" t="s">
        <v>3838</v>
      </c>
      <c r="R807" s="3" t="s">
        <v>3838</v>
      </c>
      <c r="S807" s="3" t="s">
        <v>991</v>
      </c>
      <c r="T807" s="3" t="s">
        <v>3443</v>
      </c>
      <c r="U807" s="3" t="s">
        <v>674</v>
      </c>
      <c r="V807" s="3" t="s">
        <v>820</v>
      </c>
      <c r="W807" s="3" t="s">
        <v>821</v>
      </c>
      <c r="X807" s="3" t="s">
        <v>821</v>
      </c>
      <c r="Y807" s="3" t="s">
        <v>549</v>
      </c>
      <c r="Z807" s="3" t="s">
        <v>4007</v>
      </c>
      <c r="AA807" s="3" t="s">
        <v>550</v>
      </c>
      <c r="AB807">
        <v>0</v>
      </c>
      <c r="AC807">
        <v>1</v>
      </c>
      <c r="AD807">
        <v>0</v>
      </c>
      <c r="AE807">
        <v>0</v>
      </c>
      <c r="AF807">
        <v>0</v>
      </c>
      <c r="AG807">
        <v>1</v>
      </c>
      <c r="AH807">
        <v>0</v>
      </c>
      <c r="AI807">
        <v>0</v>
      </c>
      <c r="AJ807">
        <v>0</v>
      </c>
      <c r="AK807">
        <v>4</v>
      </c>
      <c r="AL807">
        <v>0</v>
      </c>
      <c r="AM807">
        <v>0</v>
      </c>
      <c r="AN807">
        <v>0</v>
      </c>
      <c r="AO807">
        <v>4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11</v>
      </c>
      <c r="BA807">
        <v>195</v>
      </c>
      <c r="BB807">
        <v>0</v>
      </c>
      <c r="BC807">
        <v>0</v>
      </c>
      <c r="BD807">
        <v>3</v>
      </c>
      <c r="BE807">
        <v>209</v>
      </c>
      <c r="BF807">
        <v>0</v>
      </c>
      <c r="BG807">
        <v>0</v>
      </c>
      <c r="BH807">
        <v>28</v>
      </c>
      <c r="BI807">
        <v>247</v>
      </c>
      <c r="BJ807">
        <v>0</v>
      </c>
      <c r="BK807">
        <v>0</v>
      </c>
      <c r="BL807">
        <v>4</v>
      </c>
      <c r="BM807">
        <v>279</v>
      </c>
      <c r="BN807">
        <v>0</v>
      </c>
      <c r="BO807">
        <v>0</v>
      </c>
      <c r="BP807">
        <v>42</v>
      </c>
      <c r="BQ807">
        <v>211</v>
      </c>
      <c r="BR807">
        <v>0</v>
      </c>
      <c r="BS807">
        <v>0</v>
      </c>
      <c r="BT807">
        <v>11</v>
      </c>
      <c r="BU807">
        <v>264</v>
      </c>
      <c r="BV807">
        <v>0</v>
      </c>
      <c r="BW807">
        <v>0</v>
      </c>
      <c r="BX807">
        <v>15</v>
      </c>
      <c r="BY807">
        <v>212</v>
      </c>
      <c r="BZ807">
        <v>0</v>
      </c>
      <c r="CA807">
        <v>0</v>
      </c>
      <c r="CB807">
        <v>6</v>
      </c>
      <c r="CC807">
        <v>233</v>
      </c>
      <c r="CD807">
        <v>0</v>
      </c>
      <c r="CE807">
        <v>0</v>
      </c>
      <c r="CF807">
        <v>22</v>
      </c>
      <c r="CG807">
        <v>281</v>
      </c>
      <c r="CH807">
        <v>0</v>
      </c>
      <c r="CI807">
        <v>0</v>
      </c>
      <c r="CJ807">
        <v>3</v>
      </c>
      <c r="CK807">
        <v>306</v>
      </c>
      <c r="CL807">
        <v>0</v>
      </c>
      <c r="CM807">
        <v>0</v>
      </c>
      <c r="CN807">
        <v>17</v>
      </c>
      <c r="CO807">
        <v>393</v>
      </c>
      <c r="CP807">
        <v>0</v>
      </c>
      <c r="CQ807">
        <v>0</v>
      </c>
      <c r="CR807">
        <v>8</v>
      </c>
      <c r="CS807">
        <v>418</v>
      </c>
      <c r="CT807">
        <v>0</v>
      </c>
      <c r="CU807">
        <v>0</v>
      </c>
      <c r="CV807">
        <v>20</v>
      </c>
      <c r="CW807">
        <v>405</v>
      </c>
      <c r="CX807">
        <v>0</v>
      </c>
      <c r="CY807">
        <v>0</v>
      </c>
      <c r="CZ807">
        <v>14</v>
      </c>
      <c r="DA807">
        <v>439</v>
      </c>
      <c r="DB807">
        <v>0</v>
      </c>
      <c r="DC807">
        <v>0</v>
      </c>
      <c r="DD807">
        <v>1</v>
      </c>
      <c r="DE807">
        <v>53</v>
      </c>
      <c r="DF807">
        <v>0</v>
      </c>
      <c r="DG807">
        <v>0</v>
      </c>
      <c r="DH807">
        <v>4</v>
      </c>
      <c r="DI807">
        <v>58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4.96</v>
      </c>
      <c r="DV807">
        <v>0</v>
      </c>
      <c r="DW807">
        <v>0</v>
      </c>
      <c r="DX807">
        <v>0</v>
      </c>
      <c r="DY807" s="4"/>
      <c r="DZ807" s="3" t="s">
        <v>5854</v>
      </c>
      <c r="EA807">
        <v>0</v>
      </c>
      <c r="EB807">
        <v>0</v>
      </c>
      <c r="EC807">
        <v>2211</v>
      </c>
      <c r="ED807">
        <v>0</v>
      </c>
      <c r="EE807">
        <v>0</v>
      </c>
      <c r="EF807">
        <v>2211</v>
      </c>
      <c r="EG807">
        <v>221.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43</v>
      </c>
      <c r="C808" s="3" t="s">
        <v>13</v>
      </c>
      <c r="D808" s="3" t="s">
        <v>14</v>
      </c>
      <c r="E808" s="3" t="s">
        <v>1417</v>
      </c>
      <c r="F808" s="3" t="s">
        <v>1418</v>
      </c>
      <c r="G808" s="3" t="s">
        <v>1419</v>
      </c>
      <c r="H808" s="3" t="s">
        <v>1420</v>
      </c>
      <c r="I808" s="3" t="s">
        <v>244</v>
      </c>
      <c r="J808" s="3" t="s">
        <v>245</v>
      </c>
      <c r="K808" s="3" t="s">
        <v>1274</v>
      </c>
      <c r="L808" s="3" t="s">
        <v>1275</v>
      </c>
      <c r="M808" s="3" t="s">
        <v>545</v>
      </c>
      <c r="N808" s="3" t="s">
        <v>1187</v>
      </c>
      <c r="O808">
        <v>1</v>
      </c>
      <c r="P808" s="3" t="s">
        <v>3838</v>
      </c>
      <c r="Q808" s="3" t="s">
        <v>3838</v>
      </c>
      <c r="R808" s="3" t="s">
        <v>3838</v>
      </c>
      <c r="S808" s="3" t="s">
        <v>969</v>
      </c>
      <c r="T808" s="3" t="s">
        <v>2767</v>
      </c>
      <c r="U808" s="3" t="s">
        <v>547</v>
      </c>
      <c r="V808" s="3" t="s">
        <v>548</v>
      </c>
      <c r="W808" s="3" t="s">
        <v>548</v>
      </c>
      <c r="X808" s="3" t="s">
        <v>4829</v>
      </c>
      <c r="Y808" s="3" t="s">
        <v>549</v>
      </c>
      <c r="Z808" s="3" t="s">
        <v>4008</v>
      </c>
      <c r="AA808" s="3" t="s">
        <v>55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4</v>
      </c>
      <c r="AM808">
        <v>0</v>
      </c>
      <c r="AN808">
        <v>0</v>
      </c>
      <c r="AO808">
        <v>4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4</v>
      </c>
      <c r="BK808">
        <v>0</v>
      </c>
      <c r="BL808">
        <v>0</v>
      </c>
      <c r="BM808">
        <v>4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4</v>
      </c>
      <c r="CA808">
        <v>0</v>
      </c>
      <c r="CB808">
        <v>0</v>
      </c>
      <c r="CC808">
        <v>4</v>
      </c>
      <c r="CD808">
        <v>0</v>
      </c>
      <c r="CE808">
        <v>0</v>
      </c>
      <c r="CF808">
        <v>0</v>
      </c>
      <c r="CG808">
        <v>0</v>
      </c>
      <c r="CH808">
        <v>12</v>
      </c>
      <c r="CI808">
        <v>0</v>
      </c>
      <c r="CJ808">
        <v>0</v>
      </c>
      <c r="CK808">
        <v>12</v>
      </c>
      <c r="CL808">
        <v>0</v>
      </c>
      <c r="CM808">
        <v>0</v>
      </c>
      <c r="CN808">
        <v>0</v>
      </c>
      <c r="CO808">
        <v>0</v>
      </c>
      <c r="CP808">
        <v>16</v>
      </c>
      <c r="CQ808">
        <v>0</v>
      </c>
      <c r="CR808">
        <v>0</v>
      </c>
      <c r="CS808">
        <v>16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3</v>
      </c>
      <c r="DG808">
        <v>0</v>
      </c>
      <c r="DH808">
        <v>0</v>
      </c>
      <c r="DI808">
        <v>3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.6850000000000001</v>
      </c>
      <c r="DV808">
        <v>0</v>
      </c>
      <c r="DW808">
        <v>0</v>
      </c>
      <c r="DX808">
        <v>0</v>
      </c>
      <c r="DY808" s="4"/>
      <c r="DZ808" s="3" t="s">
        <v>5854</v>
      </c>
      <c r="EA808">
        <v>0</v>
      </c>
      <c r="EB808">
        <v>0</v>
      </c>
      <c r="EC808">
        <v>43</v>
      </c>
      <c r="ED808">
        <v>0</v>
      </c>
      <c r="EE808">
        <v>0</v>
      </c>
      <c r="EF808">
        <v>43</v>
      </c>
      <c r="EG808">
        <v>7.1666670000000003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43</v>
      </c>
      <c r="C809" s="3" t="s">
        <v>13</v>
      </c>
      <c r="D809" s="3" t="s">
        <v>14</v>
      </c>
      <c r="E809" s="3" t="s">
        <v>1516</v>
      </c>
      <c r="F809" s="3" t="s">
        <v>543</v>
      </c>
      <c r="G809" s="3" t="s">
        <v>1517</v>
      </c>
      <c r="H809" s="3" t="s">
        <v>1518</v>
      </c>
      <c r="I809" s="3" t="s">
        <v>347</v>
      </c>
      <c r="J809" s="3" t="s">
        <v>348</v>
      </c>
      <c r="K809" s="3" t="s">
        <v>1274</v>
      </c>
      <c r="L809" s="3" t="s">
        <v>1275</v>
      </c>
      <c r="M809" s="3" t="s">
        <v>545</v>
      </c>
      <c r="N809" s="3" t="s">
        <v>1187</v>
      </c>
      <c r="O809">
        <v>2</v>
      </c>
      <c r="P809" s="3" t="s">
        <v>3838</v>
      </c>
      <c r="Q809" s="3" t="s">
        <v>3838</v>
      </c>
      <c r="R809" s="3" t="s">
        <v>3838</v>
      </c>
      <c r="S809" s="3" t="s">
        <v>1040</v>
      </c>
      <c r="T809" s="3" t="s">
        <v>2337</v>
      </c>
      <c r="U809" s="3" t="s">
        <v>674</v>
      </c>
      <c r="V809" s="3" t="s">
        <v>820</v>
      </c>
      <c r="W809" s="3" t="s">
        <v>821</v>
      </c>
      <c r="X809" s="3" t="s">
        <v>821</v>
      </c>
      <c r="Y809" s="3" t="s">
        <v>583</v>
      </c>
      <c r="Z809" s="3" t="s">
        <v>4007</v>
      </c>
      <c r="AA809" s="3" t="s">
        <v>550</v>
      </c>
      <c r="AB809">
        <v>0</v>
      </c>
      <c r="AC809">
        <v>5</v>
      </c>
      <c r="AD809">
        <v>0</v>
      </c>
      <c r="AE809">
        <v>0</v>
      </c>
      <c r="AF809">
        <v>0</v>
      </c>
      <c r="AG809">
        <v>5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5</v>
      </c>
      <c r="AT809">
        <v>0</v>
      </c>
      <c r="AU809">
        <v>0</v>
      </c>
      <c r="AV809">
        <v>0</v>
      </c>
      <c r="AW809">
        <v>5</v>
      </c>
      <c r="AX809">
        <v>0</v>
      </c>
      <c r="AY809">
        <v>0</v>
      </c>
      <c r="AZ809">
        <v>0</v>
      </c>
      <c r="BA809">
        <v>5</v>
      </c>
      <c r="BB809">
        <v>0</v>
      </c>
      <c r="BC809">
        <v>0</v>
      </c>
      <c r="BD809">
        <v>0</v>
      </c>
      <c r="BE809">
        <v>5</v>
      </c>
      <c r="BF809">
        <v>0</v>
      </c>
      <c r="BG809">
        <v>0</v>
      </c>
      <c r="BH809">
        <v>0</v>
      </c>
      <c r="BI809">
        <v>2</v>
      </c>
      <c r="BJ809">
        <v>0</v>
      </c>
      <c r="BK809">
        <v>0</v>
      </c>
      <c r="BL809">
        <v>0</v>
      </c>
      <c r="BM809">
        <v>2</v>
      </c>
      <c r="BN809">
        <v>0</v>
      </c>
      <c r="BO809">
        <v>0</v>
      </c>
      <c r="BP809">
        <v>0</v>
      </c>
      <c r="BQ809">
        <v>10</v>
      </c>
      <c r="BR809">
        <v>0</v>
      </c>
      <c r="BS809">
        <v>0</v>
      </c>
      <c r="BT809">
        <v>0</v>
      </c>
      <c r="BU809">
        <v>10</v>
      </c>
      <c r="BV809">
        <v>0</v>
      </c>
      <c r="BW809">
        <v>0</v>
      </c>
      <c r="BX809">
        <v>0</v>
      </c>
      <c r="BY809">
        <v>8</v>
      </c>
      <c r="BZ809">
        <v>0</v>
      </c>
      <c r="CA809">
        <v>0</v>
      </c>
      <c r="CB809">
        <v>0</v>
      </c>
      <c r="CC809">
        <v>8</v>
      </c>
      <c r="CD809">
        <v>0</v>
      </c>
      <c r="CE809">
        <v>0</v>
      </c>
      <c r="CF809">
        <v>0</v>
      </c>
      <c r="CG809">
        <v>10</v>
      </c>
      <c r="CH809">
        <v>0</v>
      </c>
      <c r="CI809">
        <v>0</v>
      </c>
      <c r="CJ809">
        <v>0</v>
      </c>
      <c r="CK809">
        <v>10</v>
      </c>
      <c r="CL809">
        <v>0</v>
      </c>
      <c r="CM809">
        <v>0</v>
      </c>
      <c r="CN809">
        <v>0</v>
      </c>
      <c r="CO809">
        <v>10</v>
      </c>
      <c r="CP809">
        <v>0</v>
      </c>
      <c r="CQ809">
        <v>0</v>
      </c>
      <c r="CR809">
        <v>0</v>
      </c>
      <c r="CS809">
        <v>10</v>
      </c>
      <c r="CT809">
        <v>0</v>
      </c>
      <c r="CU809">
        <v>0</v>
      </c>
      <c r="CV809">
        <v>0</v>
      </c>
      <c r="CW809">
        <v>10</v>
      </c>
      <c r="CX809">
        <v>0</v>
      </c>
      <c r="CY809">
        <v>0</v>
      </c>
      <c r="CZ809">
        <v>0</v>
      </c>
      <c r="DA809">
        <v>10</v>
      </c>
      <c r="DB809">
        <v>0</v>
      </c>
      <c r="DC809">
        <v>0</v>
      </c>
      <c r="DD809">
        <v>0</v>
      </c>
      <c r="DE809">
        <v>10</v>
      </c>
      <c r="DF809">
        <v>0</v>
      </c>
      <c r="DG809">
        <v>0</v>
      </c>
      <c r="DH809">
        <v>0</v>
      </c>
      <c r="DI809">
        <v>10</v>
      </c>
      <c r="DJ809">
        <v>0</v>
      </c>
      <c r="DK809">
        <v>0</v>
      </c>
      <c r="DL809">
        <v>0</v>
      </c>
      <c r="DM809">
        <v>30</v>
      </c>
      <c r="DN809">
        <v>0</v>
      </c>
      <c r="DO809">
        <v>0</v>
      </c>
      <c r="DP809">
        <v>0</v>
      </c>
      <c r="DQ809">
        <v>30</v>
      </c>
      <c r="DR809">
        <v>0</v>
      </c>
      <c r="DS809">
        <v>0</v>
      </c>
      <c r="DT809">
        <v>30</v>
      </c>
      <c r="DU809">
        <v>0.53</v>
      </c>
      <c r="DV809">
        <v>0</v>
      </c>
      <c r="DW809">
        <v>0</v>
      </c>
      <c r="DX809">
        <v>0</v>
      </c>
      <c r="DY809" s="4"/>
      <c r="DZ809" s="3" t="s">
        <v>5854</v>
      </c>
      <c r="EA809">
        <v>0</v>
      </c>
      <c r="EB809">
        <v>0</v>
      </c>
      <c r="EC809">
        <v>105</v>
      </c>
      <c r="ED809">
        <v>0</v>
      </c>
      <c r="EE809">
        <v>0</v>
      </c>
      <c r="EF809">
        <v>105</v>
      </c>
      <c r="EG809">
        <v>9.545455000000000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43</v>
      </c>
      <c r="C810" s="3" t="s">
        <v>13</v>
      </c>
      <c r="D810" s="3" t="s">
        <v>14</v>
      </c>
      <c r="E810" s="3" t="s">
        <v>1500</v>
      </c>
      <c r="F810" s="3" t="s">
        <v>1501</v>
      </c>
      <c r="G810" s="3" t="s">
        <v>1419</v>
      </c>
      <c r="H810" s="3" t="s">
        <v>1420</v>
      </c>
      <c r="I810" s="3" t="s">
        <v>125</v>
      </c>
      <c r="J810" s="3" t="s">
        <v>126</v>
      </c>
      <c r="K810" s="3" t="s">
        <v>1274</v>
      </c>
      <c r="L810" s="3" t="s">
        <v>1275</v>
      </c>
      <c r="M810" s="3" t="s">
        <v>545</v>
      </c>
      <c r="N810" s="3" t="s">
        <v>1187</v>
      </c>
      <c r="O810">
        <v>1</v>
      </c>
      <c r="P810" s="3" t="s">
        <v>3838</v>
      </c>
      <c r="Q810" s="3" t="s">
        <v>3838</v>
      </c>
      <c r="R810" s="3" t="s">
        <v>3838</v>
      </c>
      <c r="S810" s="3" t="s">
        <v>969</v>
      </c>
      <c r="T810" s="3" t="s">
        <v>2767</v>
      </c>
      <c r="U810" s="3" t="s">
        <v>547</v>
      </c>
      <c r="V810" s="3" t="s">
        <v>548</v>
      </c>
      <c r="W810" s="3" t="s">
        <v>548</v>
      </c>
      <c r="X810" s="3" t="s">
        <v>4829</v>
      </c>
      <c r="Y810" s="3" t="s">
        <v>549</v>
      </c>
      <c r="Z810" s="3" t="s">
        <v>4008</v>
      </c>
      <c r="AA810" s="3" t="s">
        <v>550</v>
      </c>
      <c r="AB810">
        <v>0</v>
      </c>
      <c r="AC810">
        <v>0</v>
      </c>
      <c r="AD810">
        <v>12</v>
      </c>
      <c r="AE810">
        <v>0</v>
      </c>
      <c r="AF810">
        <v>0</v>
      </c>
      <c r="AG810">
        <v>12</v>
      </c>
      <c r="AH810">
        <v>0</v>
      </c>
      <c r="AI810">
        <v>0</v>
      </c>
      <c r="AJ810">
        <v>0</v>
      </c>
      <c r="AK810">
        <v>0</v>
      </c>
      <c r="AL810">
        <v>4</v>
      </c>
      <c r="AM810">
        <v>0</v>
      </c>
      <c r="AN810">
        <v>0</v>
      </c>
      <c r="AO810">
        <v>4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4</v>
      </c>
      <c r="BC810">
        <v>0</v>
      </c>
      <c r="BD810">
        <v>0</v>
      </c>
      <c r="BE810">
        <v>4</v>
      </c>
      <c r="BF810">
        <v>0</v>
      </c>
      <c r="BG810">
        <v>0</v>
      </c>
      <c r="BH810">
        <v>0</v>
      </c>
      <c r="BI810">
        <v>0</v>
      </c>
      <c r="BJ810">
        <v>4</v>
      </c>
      <c r="BK810">
        <v>0</v>
      </c>
      <c r="BL810">
        <v>0</v>
      </c>
      <c r="BM810">
        <v>4</v>
      </c>
      <c r="BN810">
        <v>0</v>
      </c>
      <c r="BO810">
        <v>0</v>
      </c>
      <c r="BP810">
        <v>0</v>
      </c>
      <c r="BQ810">
        <v>0</v>
      </c>
      <c r="BR810">
        <v>8</v>
      </c>
      <c r="BS810">
        <v>0</v>
      </c>
      <c r="BT810">
        <v>0</v>
      </c>
      <c r="BU810">
        <v>8</v>
      </c>
      <c r="BV810">
        <v>0</v>
      </c>
      <c r="BW810">
        <v>0</v>
      </c>
      <c r="BX810">
        <v>0</v>
      </c>
      <c r="BY810">
        <v>0</v>
      </c>
      <c r="BZ810">
        <v>16</v>
      </c>
      <c r="CA810">
        <v>0</v>
      </c>
      <c r="CB810">
        <v>0</v>
      </c>
      <c r="CC810">
        <v>16</v>
      </c>
      <c r="CD810">
        <v>0</v>
      </c>
      <c r="CE810">
        <v>0</v>
      </c>
      <c r="CF810">
        <v>0</v>
      </c>
      <c r="CG810">
        <v>0</v>
      </c>
      <c r="CH810">
        <v>4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0</v>
      </c>
      <c r="CO810">
        <v>0</v>
      </c>
      <c r="CP810">
        <v>16</v>
      </c>
      <c r="CQ810">
        <v>0</v>
      </c>
      <c r="CR810">
        <v>0</v>
      </c>
      <c r="CS810">
        <v>16</v>
      </c>
      <c r="CT810">
        <v>0</v>
      </c>
      <c r="CU810">
        <v>0</v>
      </c>
      <c r="CV810">
        <v>0</v>
      </c>
      <c r="CW810">
        <v>0</v>
      </c>
      <c r="CX810">
        <v>8</v>
      </c>
      <c r="CY810">
        <v>0</v>
      </c>
      <c r="CZ810">
        <v>0</v>
      </c>
      <c r="DA810">
        <v>8</v>
      </c>
      <c r="DB810">
        <v>0</v>
      </c>
      <c r="DC810">
        <v>0</v>
      </c>
      <c r="DD810">
        <v>0</v>
      </c>
      <c r="DE810">
        <v>0</v>
      </c>
      <c r="DF810">
        <v>23</v>
      </c>
      <c r="DG810">
        <v>0</v>
      </c>
      <c r="DH810">
        <v>0</v>
      </c>
      <c r="DI810">
        <v>23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1.675</v>
      </c>
      <c r="DV810">
        <v>0</v>
      </c>
      <c r="DW810">
        <v>0</v>
      </c>
      <c r="DX810">
        <v>0</v>
      </c>
      <c r="DY810" s="4"/>
      <c r="DZ810" s="3" t="s">
        <v>5854</v>
      </c>
      <c r="EA810">
        <v>0</v>
      </c>
      <c r="EB810">
        <v>0</v>
      </c>
      <c r="EC810">
        <v>99</v>
      </c>
      <c r="ED810">
        <v>0</v>
      </c>
      <c r="EE810">
        <v>0</v>
      </c>
      <c r="EF810">
        <v>99</v>
      </c>
      <c r="EG810">
        <v>9.9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43</v>
      </c>
      <c r="C811" s="3" t="s">
        <v>13</v>
      </c>
      <c r="D811" s="3" t="s">
        <v>14</v>
      </c>
      <c r="E811" s="3" t="s">
        <v>1452</v>
      </c>
      <c r="F811" s="3" t="s">
        <v>1453</v>
      </c>
      <c r="G811" s="3" t="s">
        <v>1419</v>
      </c>
      <c r="H811" s="3" t="s">
        <v>1420</v>
      </c>
      <c r="I811" s="3" t="s">
        <v>232</v>
      </c>
      <c r="J811" s="3" t="s">
        <v>233</v>
      </c>
      <c r="K811" s="3" t="s">
        <v>1274</v>
      </c>
      <c r="L811" s="3" t="s">
        <v>1285</v>
      </c>
      <c r="M811" s="3" t="s">
        <v>545</v>
      </c>
      <c r="N811" s="3" t="s">
        <v>1187</v>
      </c>
      <c r="O811">
        <v>3</v>
      </c>
      <c r="P811" s="3" t="s">
        <v>3838</v>
      </c>
      <c r="Q811" s="3" t="s">
        <v>3838</v>
      </c>
      <c r="R811" s="3" t="s">
        <v>3838</v>
      </c>
      <c r="S811" s="3" t="s">
        <v>969</v>
      </c>
      <c r="T811" s="3" t="s">
        <v>2767</v>
      </c>
      <c r="U811" s="3" t="s">
        <v>547</v>
      </c>
      <c r="V811" s="3" t="s">
        <v>548</v>
      </c>
      <c r="W811" s="3" t="s">
        <v>548</v>
      </c>
      <c r="X811" s="3" t="s">
        <v>4829</v>
      </c>
      <c r="Y811" s="3" t="s">
        <v>549</v>
      </c>
      <c r="Z811" s="3" t="s">
        <v>4008</v>
      </c>
      <c r="AA811" s="3" t="s">
        <v>550</v>
      </c>
      <c r="AB811">
        <v>0</v>
      </c>
      <c r="AC811">
        <v>0</v>
      </c>
      <c r="AD811">
        <v>12</v>
      </c>
      <c r="AE811">
        <v>0</v>
      </c>
      <c r="AF811">
        <v>0</v>
      </c>
      <c r="AG811">
        <v>12</v>
      </c>
      <c r="AH811">
        <v>0</v>
      </c>
      <c r="AI811">
        <v>0</v>
      </c>
      <c r="AJ811">
        <v>0</v>
      </c>
      <c r="AK811">
        <v>0</v>
      </c>
      <c r="AL811">
        <v>24</v>
      </c>
      <c r="AM811">
        <v>0</v>
      </c>
      <c r="AN811">
        <v>0</v>
      </c>
      <c r="AO811">
        <v>24</v>
      </c>
      <c r="AP811">
        <v>0</v>
      </c>
      <c r="AQ811">
        <v>0</v>
      </c>
      <c r="AR811">
        <v>0</v>
      </c>
      <c r="AS811">
        <v>0</v>
      </c>
      <c r="AT811">
        <v>14</v>
      </c>
      <c r="AU811">
        <v>0</v>
      </c>
      <c r="AV811">
        <v>0</v>
      </c>
      <c r="AW811">
        <v>14</v>
      </c>
      <c r="AX811">
        <v>0</v>
      </c>
      <c r="AY811">
        <v>0</v>
      </c>
      <c r="AZ811">
        <v>0</v>
      </c>
      <c r="BA811">
        <v>0</v>
      </c>
      <c r="BB811">
        <v>20</v>
      </c>
      <c r="BC811">
        <v>0</v>
      </c>
      <c r="BD811">
        <v>0</v>
      </c>
      <c r="BE811">
        <v>20</v>
      </c>
      <c r="BF811">
        <v>0</v>
      </c>
      <c r="BG811">
        <v>0</v>
      </c>
      <c r="BH811">
        <v>0</v>
      </c>
      <c r="BI811">
        <v>0</v>
      </c>
      <c r="BJ811">
        <v>24</v>
      </c>
      <c r="BK811">
        <v>0</v>
      </c>
      <c r="BL811">
        <v>0</v>
      </c>
      <c r="BM811">
        <v>24</v>
      </c>
      <c r="BN811">
        <v>0</v>
      </c>
      <c r="BO811">
        <v>0</v>
      </c>
      <c r="BP811">
        <v>0</v>
      </c>
      <c r="BQ811">
        <v>0</v>
      </c>
      <c r="BR811">
        <v>52</v>
      </c>
      <c r="BS811">
        <v>0</v>
      </c>
      <c r="BT811">
        <v>0</v>
      </c>
      <c r="BU811">
        <v>52</v>
      </c>
      <c r="BV811">
        <v>0</v>
      </c>
      <c r="BW811">
        <v>0</v>
      </c>
      <c r="BX811">
        <v>0</v>
      </c>
      <c r="BY811">
        <v>0</v>
      </c>
      <c r="BZ811">
        <v>30</v>
      </c>
      <c r="CA811">
        <v>0</v>
      </c>
      <c r="CB811">
        <v>0</v>
      </c>
      <c r="CC811">
        <v>30</v>
      </c>
      <c r="CD811">
        <v>0</v>
      </c>
      <c r="CE811">
        <v>0</v>
      </c>
      <c r="CF811">
        <v>0</v>
      </c>
      <c r="CG811">
        <v>0</v>
      </c>
      <c r="CH811">
        <v>41</v>
      </c>
      <c r="CI811">
        <v>0</v>
      </c>
      <c r="CJ811">
        <v>0</v>
      </c>
      <c r="CK811">
        <v>41</v>
      </c>
      <c r="CL811">
        <v>0</v>
      </c>
      <c r="CM811">
        <v>0</v>
      </c>
      <c r="CN811">
        <v>0</v>
      </c>
      <c r="CO811">
        <v>0</v>
      </c>
      <c r="CP811">
        <v>17</v>
      </c>
      <c r="CQ811">
        <v>0</v>
      </c>
      <c r="CR811">
        <v>0</v>
      </c>
      <c r="CS811">
        <v>17</v>
      </c>
      <c r="CT811">
        <v>0</v>
      </c>
      <c r="CU811">
        <v>0</v>
      </c>
      <c r="CV811">
        <v>0</v>
      </c>
      <c r="CW811">
        <v>0</v>
      </c>
      <c r="CX811">
        <v>16</v>
      </c>
      <c r="CY811">
        <v>0</v>
      </c>
      <c r="CZ811">
        <v>0</v>
      </c>
      <c r="DA811">
        <v>16</v>
      </c>
      <c r="DB811">
        <v>0</v>
      </c>
      <c r="DC811">
        <v>0</v>
      </c>
      <c r="DD811">
        <v>0</v>
      </c>
      <c r="DE811">
        <v>0</v>
      </c>
      <c r="DF811">
        <v>12</v>
      </c>
      <c r="DG811">
        <v>0</v>
      </c>
      <c r="DH811">
        <v>0</v>
      </c>
      <c r="DI811">
        <v>12</v>
      </c>
      <c r="DJ811">
        <v>0</v>
      </c>
      <c r="DK811">
        <v>54</v>
      </c>
      <c r="DL811">
        <v>0</v>
      </c>
      <c r="DM811">
        <v>0</v>
      </c>
      <c r="DN811">
        <v>15</v>
      </c>
      <c r="DO811">
        <v>0</v>
      </c>
      <c r="DP811">
        <v>0</v>
      </c>
      <c r="DQ811">
        <v>15</v>
      </c>
      <c r="DR811">
        <v>0</v>
      </c>
      <c r="DS811">
        <v>50</v>
      </c>
      <c r="DT811">
        <v>65</v>
      </c>
      <c r="DU811">
        <v>1.6850000000000001</v>
      </c>
      <c r="DV811">
        <v>0</v>
      </c>
      <c r="DW811">
        <v>0</v>
      </c>
      <c r="DX811">
        <v>0</v>
      </c>
      <c r="DY811" s="4">
        <v>45930</v>
      </c>
      <c r="DZ811" s="3" t="s">
        <v>5854</v>
      </c>
      <c r="EA811">
        <v>0</v>
      </c>
      <c r="EB811">
        <v>0</v>
      </c>
      <c r="EC811">
        <v>277</v>
      </c>
      <c r="ED811">
        <v>0</v>
      </c>
      <c r="EE811">
        <v>0</v>
      </c>
      <c r="EF811">
        <v>277</v>
      </c>
      <c r="EG811">
        <v>23.083333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43</v>
      </c>
      <c r="C812" s="3" t="s">
        <v>13</v>
      </c>
      <c r="D812" s="3" t="s">
        <v>14</v>
      </c>
      <c r="E812" s="3" t="s">
        <v>1516</v>
      </c>
      <c r="F812" s="3" t="s">
        <v>543</v>
      </c>
      <c r="G812" s="3" t="s">
        <v>1517</v>
      </c>
      <c r="H812" s="3" t="s">
        <v>1518</v>
      </c>
      <c r="I812" s="3" t="s">
        <v>49</v>
      </c>
      <c r="J812" s="3" t="s">
        <v>50</v>
      </c>
      <c r="K812" s="3" t="s">
        <v>1292</v>
      </c>
      <c r="L812" s="3" t="s">
        <v>1293</v>
      </c>
      <c r="M812" s="3" t="s">
        <v>545</v>
      </c>
      <c r="N812" s="3" t="s">
        <v>1187</v>
      </c>
      <c r="O812">
        <v>2</v>
      </c>
      <c r="P812" s="3" t="s">
        <v>3838</v>
      </c>
      <c r="Q812" s="3" t="s">
        <v>3838</v>
      </c>
      <c r="R812" s="3" t="s">
        <v>3838</v>
      </c>
      <c r="S812" s="3" t="s">
        <v>1010</v>
      </c>
      <c r="T812" s="3" t="s">
        <v>2449</v>
      </c>
      <c r="U812" s="3" t="s">
        <v>851</v>
      </c>
      <c r="V812" s="3" t="s">
        <v>820</v>
      </c>
      <c r="W812" s="3" t="s">
        <v>831</v>
      </c>
      <c r="X812" s="3" t="s">
        <v>832</v>
      </c>
      <c r="Y812" s="3" t="s">
        <v>583</v>
      </c>
      <c r="Z812" s="3" t="s">
        <v>576</v>
      </c>
      <c r="AA812" s="3" t="s">
        <v>550</v>
      </c>
      <c r="AB812">
        <v>0</v>
      </c>
      <c r="AC812">
        <v>100</v>
      </c>
      <c r="AD812">
        <v>0</v>
      </c>
      <c r="AE812">
        <v>0</v>
      </c>
      <c r="AF812">
        <v>0</v>
      </c>
      <c r="AG812">
        <v>100</v>
      </c>
      <c r="AH812">
        <v>0</v>
      </c>
      <c r="AI812">
        <v>0</v>
      </c>
      <c r="AJ812">
        <v>0</v>
      </c>
      <c r="AK812">
        <v>50</v>
      </c>
      <c r="AL812">
        <v>0</v>
      </c>
      <c r="AM812">
        <v>0</v>
      </c>
      <c r="AN812">
        <v>0</v>
      </c>
      <c r="AO812">
        <v>50</v>
      </c>
      <c r="AP812">
        <v>0</v>
      </c>
      <c r="AQ812">
        <v>0</v>
      </c>
      <c r="AR812">
        <v>0</v>
      </c>
      <c r="AS812">
        <v>100</v>
      </c>
      <c r="AT812">
        <v>0</v>
      </c>
      <c r="AU812">
        <v>0</v>
      </c>
      <c r="AV812">
        <v>0</v>
      </c>
      <c r="AW812">
        <v>100</v>
      </c>
      <c r="AX812">
        <v>0</v>
      </c>
      <c r="AY812">
        <v>0</v>
      </c>
      <c r="AZ812">
        <v>0</v>
      </c>
      <c r="BA812">
        <v>210</v>
      </c>
      <c r="BB812">
        <v>0</v>
      </c>
      <c r="BC812">
        <v>0</v>
      </c>
      <c r="BD812">
        <v>0</v>
      </c>
      <c r="BE812">
        <v>210</v>
      </c>
      <c r="BF812">
        <v>0</v>
      </c>
      <c r="BG812">
        <v>0</v>
      </c>
      <c r="BH812">
        <v>0</v>
      </c>
      <c r="BI812">
        <v>110</v>
      </c>
      <c r="BJ812">
        <v>0</v>
      </c>
      <c r="BK812">
        <v>0</v>
      </c>
      <c r="BL812">
        <v>0</v>
      </c>
      <c r="BM812">
        <v>110</v>
      </c>
      <c r="BN812">
        <v>0</v>
      </c>
      <c r="BO812">
        <v>0</v>
      </c>
      <c r="BP812">
        <v>0</v>
      </c>
      <c r="BQ812">
        <v>160</v>
      </c>
      <c r="BR812">
        <v>0</v>
      </c>
      <c r="BS812">
        <v>0</v>
      </c>
      <c r="BT812">
        <v>0</v>
      </c>
      <c r="BU812">
        <v>160</v>
      </c>
      <c r="BV812">
        <v>0</v>
      </c>
      <c r="BW812">
        <v>0</v>
      </c>
      <c r="BX812">
        <v>0</v>
      </c>
      <c r="BY812">
        <v>130</v>
      </c>
      <c r="BZ812">
        <v>0</v>
      </c>
      <c r="CA812">
        <v>0</v>
      </c>
      <c r="CB812">
        <v>0</v>
      </c>
      <c r="CC812">
        <v>130</v>
      </c>
      <c r="CD812">
        <v>0</v>
      </c>
      <c r="CE812">
        <v>0</v>
      </c>
      <c r="CF812">
        <v>0</v>
      </c>
      <c r="CG812">
        <v>180</v>
      </c>
      <c r="CH812">
        <v>0</v>
      </c>
      <c r="CI812">
        <v>0</v>
      </c>
      <c r="CJ812">
        <v>0</v>
      </c>
      <c r="CK812">
        <v>180</v>
      </c>
      <c r="CL812">
        <v>0</v>
      </c>
      <c r="CM812">
        <v>0</v>
      </c>
      <c r="CN812">
        <v>0</v>
      </c>
      <c r="CO812">
        <v>120</v>
      </c>
      <c r="CP812">
        <v>0</v>
      </c>
      <c r="CQ812">
        <v>0</v>
      </c>
      <c r="CR812">
        <v>0</v>
      </c>
      <c r="CS812">
        <v>120</v>
      </c>
      <c r="CT812">
        <v>0</v>
      </c>
      <c r="CU812">
        <v>0</v>
      </c>
      <c r="CV812">
        <v>0</v>
      </c>
      <c r="CW812">
        <v>160</v>
      </c>
      <c r="CX812">
        <v>0</v>
      </c>
      <c r="CY812">
        <v>0</v>
      </c>
      <c r="CZ812">
        <v>0</v>
      </c>
      <c r="DA812">
        <v>160</v>
      </c>
      <c r="DB812">
        <v>0</v>
      </c>
      <c r="DC812">
        <v>0</v>
      </c>
      <c r="DD812">
        <v>0</v>
      </c>
      <c r="DE812">
        <v>80</v>
      </c>
      <c r="DF812">
        <v>0</v>
      </c>
      <c r="DG812">
        <v>0</v>
      </c>
      <c r="DH812">
        <v>0</v>
      </c>
      <c r="DI812">
        <v>8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.6875</v>
      </c>
      <c r="DV812">
        <v>0</v>
      </c>
      <c r="DW812">
        <v>0</v>
      </c>
      <c r="DX812">
        <v>0</v>
      </c>
      <c r="DY812" s="4"/>
      <c r="DZ812" s="3" t="s">
        <v>5854</v>
      </c>
      <c r="EA812">
        <v>0</v>
      </c>
      <c r="EB812">
        <v>0</v>
      </c>
      <c r="EC812">
        <v>1400</v>
      </c>
      <c r="ED812">
        <v>0</v>
      </c>
      <c r="EE812">
        <v>0</v>
      </c>
      <c r="EF812">
        <v>1400</v>
      </c>
      <c r="EG812">
        <v>127.272727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43</v>
      </c>
      <c r="C813" s="3" t="s">
        <v>13</v>
      </c>
      <c r="D813" s="3" t="s">
        <v>14</v>
      </c>
      <c r="E813" s="3" t="s">
        <v>1516</v>
      </c>
      <c r="F813" s="3" t="s">
        <v>543</v>
      </c>
      <c r="G813" s="3" t="s">
        <v>1517</v>
      </c>
      <c r="H813" s="3" t="s">
        <v>1518</v>
      </c>
      <c r="I813" s="3" t="s">
        <v>323</v>
      </c>
      <c r="J813" s="3" t="s">
        <v>324</v>
      </c>
      <c r="K813" s="3" t="s">
        <v>1274</v>
      </c>
      <c r="L813" s="3" t="s">
        <v>1285</v>
      </c>
      <c r="M813" s="3" t="s">
        <v>545</v>
      </c>
      <c r="N813" s="3" t="s">
        <v>1187</v>
      </c>
      <c r="O813">
        <v>1</v>
      </c>
      <c r="P813" s="3" t="s">
        <v>3838</v>
      </c>
      <c r="Q813" s="3" t="s">
        <v>3838</v>
      </c>
      <c r="R813" s="3" t="s">
        <v>3838</v>
      </c>
      <c r="S813" s="3" t="s">
        <v>1602</v>
      </c>
      <c r="T813" s="3" t="s">
        <v>2612</v>
      </c>
      <c r="U813" s="3" t="s">
        <v>610</v>
      </c>
      <c r="V813" s="3" t="s">
        <v>820</v>
      </c>
      <c r="W813" s="3" t="s">
        <v>831</v>
      </c>
      <c r="X813" s="3" t="s">
        <v>832</v>
      </c>
      <c r="Y813" s="3" t="s">
        <v>583</v>
      </c>
      <c r="Z813" s="3" t="s">
        <v>576</v>
      </c>
      <c r="AA813" s="3" t="s">
        <v>55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1</v>
      </c>
      <c r="BZ813">
        <v>0</v>
      </c>
      <c r="CA813">
        <v>0</v>
      </c>
      <c r="CB813">
        <v>0</v>
      </c>
      <c r="CC813">
        <v>1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1</v>
      </c>
      <c r="CP813">
        <v>0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12.25</v>
      </c>
      <c r="DV813">
        <v>0</v>
      </c>
      <c r="DW813">
        <v>0</v>
      </c>
      <c r="DX813">
        <v>0</v>
      </c>
      <c r="DY813" s="4"/>
      <c r="DZ813" s="3" t="s">
        <v>5854</v>
      </c>
      <c r="EA813">
        <v>0</v>
      </c>
      <c r="EB813">
        <v>0</v>
      </c>
      <c r="EC813">
        <v>2</v>
      </c>
      <c r="ED813">
        <v>0</v>
      </c>
      <c r="EE813">
        <v>0</v>
      </c>
      <c r="EF813">
        <v>2</v>
      </c>
      <c r="EG813">
        <v>1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43</v>
      </c>
      <c r="C814" s="3" t="s">
        <v>13</v>
      </c>
      <c r="D814" s="3" t="s">
        <v>14</v>
      </c>
      <c r="E814" s="3" t="s">
        <v>1516</v>
      </c>
      <c r="F814" s="3" t="s">
        <v>543</v>
      </c>
      <c r="G814" s="3" t="s">
        <v>1517</v>
      </c>
      <c r="H814" s="3" t="s">
        <v>1518</v>
      </c>
      <c r="I814" s="3" t="s">
        <v>369</v>
      </c>
      <c r="J814" s="3" t="s">
        <v>370</v>
      </c>
      <c r="K814" s="3" t="s">
        <v>1274</v>
      </c>
      <c r="L814" s="3" t="s">
        <v>1275</v>
      </c>
      <c r="M814" s="3" t="s">
        <v>545</v>
      </c>
      <c r="N814" s="3" t="s">
        <v>1187</v>
      </c>
      <c r="O814">
        <v>2</v>
      </c>
      <c r="P814" s="3" t="s">
        <v>3838</v>
      </c>
      <c r="Q814" s="3" t="s">
        <v>3838</v>
      </c>
      <c r="R814" s="3" t="s">
        <v>3838</v>
      </c>
      <c r="S814" s="3" t="s">
        <v>919</v>
      </c>
      <c r="T814" s="3" t="s">
        <v>2763</v>
      </c>
      <c r="U814" s="3" t="s">
        <v>674</v>
      </c>
      <c r="V814" s="3" t="s">
        <v>820</v>
      </c>
      <c r="W814" s="3" t="s">
        <v>821</v>
      </c>
      <c r="X814" s="3" t="s">
        <v>821</v>
      </c>
      <c r="Y814" s="3" t="s">
        <v>549</v>
      </c>
      <c r="Z814" s="3" t="s">
        <v>4007</v>
      </c>
      <c r="AA814" s="3" t="s">
        <v>55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1</v>
      </c>
      <c r="DN814">
        <v>0</v>
      </c>
      <c r="DO814">
        <v>0</v>
      </c>
      <c r="DP814">
        <v>0</v>
      </c>
      <c r="DQ814">
        <v>1</v>
      </c>
      <c r="DR814">
        <v>0</v>
      </c>
      <c r="DS814">
        <v>0</v>
      </c>
      <c r="DT814">
        <v>1</v>
      </c>
      <c r="DU814">
        <v>4.5</v>
      </c>
      <c r="DV814">
        <v>0</v>
      </c>
      <c r="DW814">
        <v>0</v>
      </c>
      <c r="DX814">
        <v>0</v>
      </c>
      <c r="DY814" s="4"/>
      <c r="DZ814" s="3" t="s">
        <v>5854</v>
      </c>
      <c r="EA814">
        <v>0</v>
      </c>
      <c r="EB814">
        <v>0</v>
      </c>
      <c r="EC814">
        <v>1</v>
      </c>
      <c r="ED814">
        <v>0</v>
      </c>
      <c r="EE814">
        <v>0</v>
      </c>
      <c r="EF814">
        <v>1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43</v>
      </c>
      <c r="C815" s="3" t="s">
        <v>13</v>
      </c>
      <c r="D815" s="3" t="s">
        <v>14</v>
      </c>
      <c r="E815" s="3" t="s">
        <v>1417</v>
      </c>
      <c r="F815" s="3" t="s">
        <v>1418</v>
      </c>
      <c r="G815" s="3" t="s">
        <v>1419</v>
      </c>
      <c r="H815" s="3" t="s">
        <v>1420</v>
      </c>
      <c r="I815" s="3" t="s">
        <v>311</v>
      </c>
      <c r="J815" s="3" t="s">
        <v>312</v>
      </c>
      <c r="K815" s="3" t="s">
        <v>1274</v>
      </c>
      <c r="L815" s="3" t="s">
        <v>1275</v>
      </c>
      <c r="M815" s="3" t="s">
        <v>545</v>
      </c>
      <c r="N815" s="3" t="s">
        <v>1187</v>
      </c>
      <c r="O815">
        <v>1</v>
      </c>
      <c r="P815" s="3" t="s">
        <v>3838</v>
      </c>
      <c r="Q815" s="3" t="s">
        <v>3838</v>
      </c>
      <c r="R815" s="3" t="s">
        <v>3838</v>
      </c>
      <c r="S815" s="3" t="s">
        <v>969</v>
      </c>
      <c r="T815" s="3" t="s">
        <v>2767</v>
      </c>
      <c r="U815" s="3" t="s">
        <v>547</v>
      </c>
      <c r="V815" s="3" t="s">
        <v>548</v>
      </c>
      <c r="W815" s="3" t="s">
        <v>548</v>
      </c>
      <c r="X815" s="3" t="s">
        <v>4829</v>
      </c>
      <c r="Y815" s="3" t="s">
        <v>549</v>
      </c>
      <c r="Z815" s="3" t="s">
        <v>4008</v>
      </c>
      <c r="AA815" s="3" t="s">
        <v>550</v>
      </c>
      <c r="AB815">
        <v>0</v>
      </c>
      <c r="AC815">
        <v>0</v>
      </c>
      <c r="AD815">
        <v>5</v>
      </c>
      <c r="AE815">
        <v>0</v>
      </c>
      <c r="AF815">
        <v>0</v>
      </c>
      <c r="AG815">
        <v>5</v>
      </c>
      <c r="AH815">
        <v>0</v>
      </c>
      <c r="AI815">
        <v>0</v>
      </c>
      <c r="AJ815">
        <v>0</v>
      </c>
      <c r="AK815">
        <v>0</v>
      </c>
      <c r="AL815">
        <v>8</v>
      </c>
      <c r="AM815">
        <v>0</v>
      </c>
      <c r="AN815">
        <v>0</v>
      </c>
      <c r="AO815">
        <v>8</v>
      </c>
      <c r="AP815">
        <v>0</v>
      </c>
      <c r="AQ815">
        <v>0</v>
      </c>
      <c r="AR815">
        <v>0</v>
      </c>
      <c r="AS815">
        <v>0</v>
      </c>
      <c r="AT815">
        <v>4</v>
      </c>
      <c r="AU815">
        <v>0</v>
      </c>
      <c r="AV815">
        <v>0</v>
      </c>
      <c r="AW815">
        <v>4</v>
      </c>
      <c r="AX815">
        <v>0</v>
      </c>
      <c r="AY815">
        <v>0</v>
      </c>
      <c r="AZ815">
        <v>0</v>
      </c>
      <c r="BA815">
        <v>0</v>
      </c>
      <c r="BB815">
        <v>24</v>
      </c>
      <c r="BC815">
        <v>0</v>
      </c>
      <c r="BD815">
        <v>0</v>
      </c>
      <c r="BE815">
        <v>24</v>
      </c>
      <c r="BF815">
        <v>0</v>
      </c>
      <c r="BG815">
        <v>0</v>
      </c>
      <c r="BH815">
        <v>0</v>
      </c>
      <c r="BI815">
        <v>0</v>
      </c>
      <c r="BJ815">
        <v>4</v>
      </c>
      <c r="BK815">
        <v>0</v>
      </c>
      <c r="BL815">
        <v>0</v>
      </c>
      <c r="BM815">
        <v>4</v>
      </c>
      <c r="BN815">
        <v>0</v>
      </c>
      <c r="BO815">
        <v>0</v>
      </c>
      <c r="BP815">
        <v>0</v>
      </c>
      <c r="BQ815">
        <v>0</v>
      </c>
      <c r="BR815">
        <v>16</v>
      </c>
      <c r="BS815">
        <v>0</v>
      </c>
      <c r="BT815">
        <v>0</v>
      </c>
      <c r="BU815">
        <v>16</v>
      </c>
      <c r="BV815">
        <v>0</v>
      </c>
      <c r="BW815">
        <v>0</v>
      </c>
      <c r="BX815">
        <v>0</v>
      </c>
      <c r="BY815">
        <v>0</v>
      </c>
      <c r="BZ815">
        <v>9</v>
      </c>
      <c r="CA815">
        <v>0</v>
      </c>
      <c r="CB815">
        <v>0</v>
      </c>
      <c r="CC815">
        <v>9</v>
      </c>
      <c r="CD815">
        <v>0</v>
      </c>
      <c r="CE815">
        <v>0</v>
      </c>
      <c r="CF815">
        <v>0</v>
      </c>
      <c r="CG815">
        <v>0</v>
      </c>
      <c r="CH815">
        <v>9</v>
      </c>
      <c r="CI815">
        <v>0</v>
      </c>
      <c r="CJ815">
        <v>0</v>
      </c>
      <c r="CK815">
        <v>9</v>
      </c>
      <c r="CL815">
        <v>0</v>
      </c>
      <c r="CM815">
        <v>0</v>
      </c>
      <c r="CN815">
        <v>0</v>
      </c>
      <c r="CO815">
        <v>0</v>
      </c>
      <c r="CP815">
        <v>18</v>
      </c>
      <c r="CQ815">
        <v>0</v>
      </c>
      <c r="CR815">
        <v>0</v>
      </c>
      <c r="CS815">
        <v>18</v>
      </c>
      <c r="CT815">
        <v>0</v>
      </c>
      <c r="CU815">
        <v>0</v>
      </c>
      <c r="CV815">
        <v>0</v>
      </c>
      <c r="CW815">
        <v>0</v>
      </c>
      <c r="CX815">
        <v>7</v>
      </c>
      <c r="CY815">
        <v>0</v>
      </c>
      <c r="CZ815">
        <v>0</v>
      </c>
      <c r="DA815">
        <v>7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6850000000000001</v>
      </c>
      <c r="DV815">
        <v>0</v>
      </c>
      <c r="DW815">
        <v>0</v>
      </c>
      <c r="DX815">
        <v>0</v>
      </c>
      <c r="DY815" s="4"/>
      <c r="DZ815" s="3" t="s">
        <v>5854</v>
      </c>
      <c r="EA815">
        <v>0</v>
      </c>
      <c r="EB815">
        <v>0</v>
      </c>
      <c r="EC815">
        <v>105</v>
      </c>
      <c r="ED815">
        <v>0</v>
      </c>
      <c r="EE815">
        <v>0</v>
      </c>
      <c r="EF815">
        <v>105</v>
      </c>
      <c r="EG815">
        <v>9.545455000000000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43</v>
      </c>
      <c r="C816" s="3" t="s">
        <v>13</v>
      </c>
      <c r="D816" s="3" t="s">
        <v>14</v>
      </c>
      <c r="E816" s="3" t="s">
        <v>1500</v>
      </c>
      <c r="F816" s="3" t="s">
        <v>1501</v>
      </c>
      <c r="G816" s="3" t="s">
        <v>1419</v>
      </c>
      <c r="H816" s="3" t="s">
        <v>1420</v>
      </c>
      <c r="I816" s="3" t="s">
        <v>106</v>
      </c>
      <c r="J816" s="3" t="s">
        <v>107</v>
      </c>
      <c r="K816" s="3" t="s">
        <v>1274</v>
      </c>
      <c r="L816" s="3" t="s">
        <v>1275</v>
      </c>
      <c r="M816" s="3" t="s">
        <v>545</v>
      </c>
      <c r="N816" s="3" t="s">
        <v>1187</v>
      </c>
      <c r="O816">
        <v>3</v>
      </c>
      <c r="P816" s="3" t="s">
        <v>3838</v>
      </c>
      <c r="Q816" s="3" t="s">
        <v>3838</v>
      </c>
      <c r="R816" s="3" t="s">
        <v>3838</v>
      </c>
      <c r="S816" s="3" t="s">
        <v>804</v>
      </c>
      <c r="T816" s="3" t="s">
        <v>2556</v>
      </c>
      <c r="U816" s="3" t="s">
        <v>557</v>
      </c>
      <c r="V816" s="3" t="s">
        <v>548</v>
      </c>
      <c r="W816" s="3" t="s">
        <v>4825</v>
      </c>
      <c r="X816" s="3" t="s">
        <v>4826</v>
      </c>
      <c r="Y816" s="3" t="s">
        <v>549</v>
      </c>
      <c r="Z816" s="3" t="s">
        <v>4008</v>
      </c>
      <c r="AA816" s="3" t="s">
        <v>55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1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2</v>
      </c>
      <c r="DG816">
        <v>0</v>
      </c>
      <c r="DH816">
        <v>0</v>
      </c>
      <c r="DI816">
        <v>2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4.1312499999999996</v>
      </c>
      <c r="DV816">
        <v>0</v>
      </c>
      <c r="DW816">
        <v>0</v>
      </c>
      <c r="DX816">
        <v>0</v>
      </c>
      <c r="DY816" s="4"/>
      <c r="DZ816" s="3" t="s">
        <v>5854</v>
      </c>
      <c r="EA816">
        <v>0</v>
      </c>
      <c r="EB816">
        <v>0</v>
      </c>
      <c r="EC816">
        <v>3</v>
      </c>
      <c r="ED816">
        <v>0</v>
      </c>
      <c r="EE816">
        <v>0</v>
      </c>
      <c r="EF816">
        <v>3</v>
      </c>
      <c r="EG816">
        <v>1.5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43</v>
      </c>
      <c r="C817" s="3" t="s">
        <v>13</v>
      </c>
      <c r="D817" s="3" t="s">
        <v>14</v>
      </c>
      <c r="E817" s="3" t="s">
        <v>1349</v>
      </c>
      <c r="F817" s="3" t="s">
        <v>1350</v>
      </c>
      <c r="G817" s="3" t="s">
        <v>1554</v>
      </c>
      <c r="H817" s="3" t="s">
        <v>1555</v>
      </c>
      <c r="I817" s="3" t="s">
        <v>84</v>
      </c>
      <c r="J817" s="3" t="s">
        <v>85</v>
      </c>
      <c r="K817" s="3" t="s">
        <v>1239</v>
      </c>
      <c r="L817" s="3" t="s">
        <v>1556</v>
      </c>
      <c r="M817" s="3" t="s">
        <v>545</v>
      </c>
      <c r="N817" s="3" t="s">
        <v>1351</v>
      </c>
      <c r="O817">
        <v>2</v>
      </c>
      <c r="P817" s="3" t="s">
        <v>3838</v>
      </c>
      <c r="Q817" s="3" t="s">
        <v>3838</v>
      </c>
      <c r="R817" s="3" t="s">
        <v>3838</v>
      </c>
      <c r="S817" s="3" t="s">
        <v>2082</v>
      </c>
      <c r="T817" s="3" t="s">
        <v>4726</v>
      </c>
      <c r="U817" s="3" t="s">
        <v>547</v>
      </c>
      <c r="V817" s="3" t="s">
        <v>548</v>
      </c>
      <c r="W817" s="3" t="s">
        <v>548</v>
      </c>
      <c r="X817" s="3" t="s">
        <v>4829</v>
      </c>
      <c r="Y817" s="3" t="s">
        <v>549</v>
      </c>
      <c r="Z817" s="3" t="s">
        <v>4008</v>
      </c>
      <c r="AA817" s="3" t="s">
        <v>55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60</v>
      </c>
      <c r="CY817">
        <v>0</v>
      </c>
      <c r="CZ817">
        <v>0</v>
      </c>
      <c r="DA817">
        <v>60</v>
      </c>
      <c r="DB817">
        <v>0</v>
      </c>
      <c r="DC817">
        <v>0</v>
      </c>
      <c r="DD817">
        <v>0</v>
      </c>
      <c r="DE817">
        <v>0</v>
      </c>
      <c r="DF817">
        <v>60</v>
      </c>
      <c r="DG817">
        <v>0</v>
      </c>
      <c r="DH817">
        <v>0</v>
      </c>
      <c r="DI817">
        <v>60</v>
      </c>
      <c r="DJ817">
        <v>0</v>
      </c>
      <c r="DK817">
        <v>0</v>
      </c>
      <c r="DL817">
        <v>0</v>
      </c>
      <c r="DM817">
        <v>0</v>
      </c>
      <c r="DN817">
        <v>60</v>
      </c>
      <c r="DO817">
        <v>0</v>
      </c>
      <c r="DP817">
        <v>0</v>
      </c>
      <c r="DQ817">
        <v>60</v>
      </c>
      <c r="DR817">
        <v>0</v>
      </c>
      <c r="DS817">
        <v>0</v>
      </c>
      <c r="DT817">
        <v>60</v>
      </c>
      <c r="DU817">
        <v>5.8178000000000001</v>
      </c>
      <c r="DV817">
        <v>0</v>
      </c>
      <c r="DW817">
        <v>0</v>
      </c>
      <c r="DX817">
        <v>0</v>
      </c>
      <c r="DY817" s="4">
        <v>46265</v>
      </c>
      <c r="DZ817" s="3" t="s">
        <v>5854</v>
      </c>
      <c r="EA817">
        <v>0</v>
      </c>
      <c r="EB817">
        <v>0</v>
      </c>
      <c r="EC817">
        <v>180</v>
      </c>
      <c r="ED817">
        <v>0</v>
      </c>
      <c r="EE817">
        <v>0</v>
      </c>
      <c r="EF817">
        <v>180</v>
      </c>
      <c r="EG817">
        <v>6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43</v>
      </c>
      <c r="C818" s="3" t="s">
        <v>13</v>
      </c>
      <c r="D818" s="3" t="s">
        <v>14</v>
      </c>
      <c r="E818" s="3" t="s">
        <v>1502</v>
      </c>
      <c r="F818" s="3" t="s">
        <v>1503</v>
      </c>
      <c r="G818" s="3" t="s">
        <v>1419</v>
      </c>
      <c r="H818" s="3" t="s">
        <v>1420</v>
      </c>
      <c r="I818" s="3" t="s">
        <v>341</v>
      </c>
      <c r="J818" s="3" t="s">
        <v>342</v>
      </c>
      <c r="K818" s="3" t="s">
        <v>1274</v>
      </c>
      <c r="L818" s="3" t="s">
        <v>1275</v>
      </c>
      <c r="M818" s="3" t="s">
        <v>545</v>
      </c>
      <c r="N818" s="3" t="s">
        <v>1187</v>
      </c>
      <c r="O818">
        <v>1</v>
      </c>
      <c r="P818" s="3" t="s">
        <v>3838</v>
      </c>
      <c r="Q818" s="3" t="s">
        <v>3838</v>
      </c>
      <c r="R818" s="3" t="s">
        <v>3838</v>
      </c>
      <c r="S818" s="3" t="s">
        <v>1146</v>
      </c>
      <c r="T818" s="3" t="s">
        <v>4572</v>
      </c>
      <c r="U818" s="3" t="s">
        <v>560</v>
      </c>
      <c r="V818" s="3" t="s">
        <v>548</v>
      </c>
      <c r="W818" s="3" t="s">
        <v>4825</v>
      </c>
      <c r="X818" s="3" t="s">
        <v>4826</v>
      </c>
      <c r="Y818" s="3" t="s">
        <v>549</v>
      </c>
      <c r="Z818" s="3" t="s">
        <v>4008</v>
      </c>
      <c r="AA818" s="3" t="s">
        <v>550</v>
      </c>
      <c r="AB818">
        <v>0</v>
      </c>
      <c r="AC818">
        <v>0</v>
      </c>
      <c r="AD818">
        <v>2</v>
      </c>
      <c r="AE818">
        <v>0</v>
      </c>
      <c r="AF818">
        <v>0</v>
      </c>
      <c r="AG818">
        <v>2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1</v>
      </c>
      <c r="CA818">
        <v>0</v>
      </c>
      <c r="CB818">
        <v>0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1</v>
      </c>
      <c r="CY818">
        <v>0</v>
      </c>
      <c r="CZ818">
        <v>0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6.639962000000001</v>
      </c>
      <c r="DV818">
        <v>0</v>
      </c>
      <c r="DW818">
        <v>0</v>
      </c>
      <c r="DX818">
        <v>0</v>
      </c>
      <c r="DY818" s="4"/>
      <c r="DZ818" s="3" t="s">
        <v>5854</v>
      </c>
      <c r="EA818">
        <v>0</v>
      </c>
      <c r="EB818">
        <v>0</v>
      </c>
      <c r="EC818">
        <v>4</v>
      </c>
      <c r="ED818">
        <v>0</v>
      </c>
      <c r="EE818">
        <v>0</v>
      </c>
      <c r="EF818">
        <v>4</v>
      </c>
      <c r="EG818">
        <v>1.333333000000000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43</v>
      </c>
      <c r="C819" s="3" t="s">
        <v>13</v>
      </c>
      <c r="D819" s="3" t="s">
        <v>14</v>
      </c>
      <c r="E819" s="3" t="s">
        <v>1516</v>
      </c>
      <c r="F819" s="3" t="s">
        <v>543</v>
      </c>
      <c r="G819" s="3" t="s">
        <v>1517</v>
      </c>
      <c r="H819" s="3" t="s">
        <v>1518</v>
      </c>
      <c r="I819" s="3" t="s">
        <v>286</v>
      </c>
      <c r="J819" s="3" t="s">
        <v>287</v>
      </c>
      <c r="K819" s="3" t="s">
        <v>1274</v>
      </c>
      <c r="L819" s="3" t="s">
        <v>1275</v>
      </c>
      <c r="M819" s="3" t="s">
        <v>545</v>
      </c>
      <c r="N819" s="3" t="s">
        <v>1187</v>
      </c>
      <c r="O819">
        <v>1</v>
      </c>
      <c r="P819" s="3" t="s">
        <v>3838</v>
      </c>
      <c r="Q819" s="3" t="s">
        <v>3838</v>
      </c>
      <c r="R819" s="3" t="s">
        <v>3838</v>
      </c>
      <c r="S819" s="3" t="s">
        <v>2096</v>
      </c>
      <c r="T819" s="3" t="s">
        <v>2311</v>
      </c>
      <c r="U819" s="3" t="s">
        <v>557</v>
      </c>
      <c r="V819" s="3" t="s">
        <v>548</v>
      </c>
      <c r="W819" s="3" t="s">
        <v>548</v>
      </c>
      <c r="X819" s="3" t="s">
        <v>4829</v>
      </c>
      <c r="Y819" s="3" t="s">
        <v>583</v>
      </c>
      <c r="Z819" s="3" t="s">
        <v>4007</v>
      </c>
      <c r="AA819" s="3" t="s">
        <v>55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4</v>
      </c>
      <c r="CP819">
        <v>0</v>
      </c>
      <c r="CQ819">
        <v>0</v>
      </c>
      <c r="CR819">
        <v>0</v>
      </c>
      <c r="CS819">
        <v>4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99</v>
      </c>
      <c r="DV819">
        <v>0</v>
      </c>
      <c r="DW819">
        <v>0</v>
      </c>
      <c r="DX819">
        <v>0</v>
      </c>
      <c r="DY819" s="4"/>
      <c r="DZ819" s="3" t="s">
        <v>5854</v>
      </c>
      <c r="EA819">
        <v>0</v>
      </c>
      <c r="EB819">
        <v>0</v>
      </c>
      <c r="EC819">
        <v>4</v>
      </c>
      <c r="ED819">
        <v>0</v>
      </c>
      <c r="EE819">
        <v>0</v>
      </c>
      <c r="EF819">
        <v>4</v>
      </c>
      <c r="EG819">
        <v>4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43</v>
      </c>
      <c r="C820" s="3" t="s">
        <v>13</v>
      </c>
      <c r="D820" s="3" t="s">
        <v>14</v>
      </c>
      <c r="E820" s="3" t="s">
        <v>1502</v>
      </c>
      <c r="F820" s="3" t="s">
        <v>1503</v>
      </c>
      <c r="G820" s="3" t="s">
        <v>1419</v>
      </c>
      <c r="H820" s="3" t="s">
        <v>1420</v>
      </c>
      <c r="I820" s="3" t="s">
        <v>411</v>
      </c>
      <c r="J820" s="3" t="s">
        <v>412</v>
      </c>
      <c r="K820" s="3" t="s">
        <v>1274</v>
      </c>
      <c r="L820" s="3" t="s">
        <v>1275</v>
      </c>
      <c r="M820" s="3" t="s">
        <v>545</v>
      </c>
      <c r="N820" s="3" t="s">
        <v>1187</v>
      </c>
      <c r="O820">
        <v>1</v>
      </c>
      <c r="P820" s="3" t="s">
        <v>3838</v>
      </c>
      <c r="Q820" s="3" t="s">
        <v>3838</v>
      </c>
      <c r="R820" s="3" t="s">
        <v>3838</v>
      </c>
      <c r="S820" s="3" t="s">
        <v>1137</v>
      </c>
      <c r="T820" s="3" t="s">
        <v>2814</v>
      </c>
      <c r="U820" s="3" t="s">
        <v>674</v>
      </c>
      <c r="V820" s="3" t="s">
        <v>820</v>
      </c>
      <c r="W820" s="3" t="s">
        <v>821</v>
      </c>
      <c r="X820" s="3" t="s">
        <v>821</v>
      </c>
      <c r="Y820" s="3" t="s">
        <v>583</v>
      </c>
      <c r="Z820" s="3" t="s">
        <v>576</v>
      </c>
      <c r="AA820" s="3" t="s">
        <v>55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5</v>
      </c>
      <c r="CY820">
        <v>0</v>
      </c>
      <c r="CZ820">
        <v>0</v>
      </c>
      <c r="DA820">
        <v>5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5.625</v>
      </c>
      <c r="DV820">
        <v>0</v>
      </c>
      <c r="DW820">
        <v>0</v>
      </c>
      <c r="DX820">
        <v>0</v>
      </c>
      <c r="DY820" s="4"/>
      <c r="DZ820" s="3" t="s">
        <v>5854</v>
      </c>
      <c r="EA820">
        <v>0</v>
      </c>
      <c r="EB820">
        <v>0</v>
      </c>
      <c r="EC820">
        <v>5</v>
      </c>
      <c r="ED820">
        <v>0</v>
      </c>
      <c r="EE820">
        <v>0</v>
      </c>
      <c r="EF820">
        <v>5</v>
      </c>
      <c r="EG820">
        <v>5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43</v>
      </c>
      <c r="C821" s="3" t="s">
        <v>13</v>
      </c>
      <c r="D821" s="3" t="s">
        <v>14</v>
      </c>
      <c r="E821" s="3" t="s">
        <v>1516</v>
      </c>
      <c r="F821" s="3" t="s">
        <v>543</v>
      </c>
      <c r="G821" s="3" t="s">
        <v>1517</v>
      </c>
      <c r="H821" s="3" t="s">
        <v>1518</v>
      </c>
      <c r="I821" s="3" t="s">
        <v>405</v>
      </c>
      <c r="J821" s="3" t="s">
        <v>406</v>
      </c>
      <c r="K821" s="3" t="s">
        <v>1274</v>
      </c>
      <c r="L821" s="3" t="s">
        <v>1275</v>
      </c>
      <c r="M821" s="3" t="s">
        <v>545</v>
      </c>
      <c r="N821" s="3" t="s">
        <v>1187</v>
      </c>
      <c r="O821">
        <v>1</v>
      </c>
      <c r="P821" s="3" t="s">
        <v>3838</v>
      </c>
      <c r="Q821" s="3" t="s">
        <v>3838</v>
      </c>
      <c r="R821" s="3" t="s">
        <v>3838</v>
      </c>
      <c r="S821" s="3" t="s">
        <v>919</v>
      </c>
      <c r="T821" s="3" t="s">
        <v>2763</v>
      </c>
      <c r="U821" s="3" t="s">
        <v>674</v>
      </c>
      <c r="V821" s="3" t="s">
        <v>820</v>
      </c>
      <c r="W821" s="3" t="s">
        <v>821</v>
      </c>
      <c r="X821" s="3" t="s">
        <v>821</v>
      </c>
      <c r="Y821" s="3" t="s">
        <v>549</v>
      </c>
      <c r="Z821" s="3" t="s">
        <v>4007</v>
      </c>
      <c r="AA821" s="3" t="s">
        <v>55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1</v>
      </c>
      <c r="CH821">
        <v>0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2</v>
      </c>
      <c r="CX821">
        <v>0</v>
      </c>
      <c r="CY821">
        <v>0</v>
      </c>
      <c r="CZ821">
        <v>0</v>
      </c>
      <c r="DA821">
        <v>2</v>
      </c>
      <c r="DB821">
        <v>0</v>
      </c>
      <c r="DC821">
        <v>0</v>
      </c>
      <c r="DD821">
        <v>0</v>
      </c>
      <c r="DE821">
        <v>1</v>
      </c>
      <c r="DF821">
        <v>0</v>
      </c>
      <c r="DG821">
        <v>0</v>
      </c>
      <c r="DH821">
        <v>0</v>
      </c>
      <c r="DI821">
        <v>1</v>
      </c>
      <c r="DJ821">
        <v>0</v>
      </c>
      <c r="DK821">
        <v>0</v>
      </c>
      <c r="DL821">
        <v>0</v>
      </c>
      <c r="DM821">
        <v>3</v>
      </c>
      <c r="DN821">
        <v>0</v>
      </c>
      <c r="DO821">
        <v>0</v>
      </c>
      <c r="DP821">
        <v>0</v>
      </c>
      <c r="DQ821">
        <v>3</v>
      </c>
      <c r="DR821">
        <v>0</v>
      </c>
      <c r="DS821">
        <v>0</v>
      </c>
      <c r="DT821">
        <v>3</v>
      </c>
      <c r="DU821">
        <v>7.63</v>
      </c>
      <c r="DV821">
        <v>0</v>
      </c>
      <c r="DW821">
        <v>0</v>
      </c>
      <c r="DX821">
        <v>0</v>
      </c>
      <c r="DY821" s="4"/>
      <c r="DZ821" s="3" t="s">
        <v>5854</v>
      </c>
      <c r="EA821">
        <v>0</v>
      </c>
      <c r="EB821">
        <v>0</v>
      </c>
      <c r="EC821">
        <v>7</v>
      </c>
      <c r="ED821">
        <v>0</v>
      </c>
      <c r="EE821">
        <v>0</v>
      </c>
      <c r="EF821">
        <v>7</v>
      </c>
      <c r="EG821">
        <v>1.7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43</v>
      </c>
      <c r="C822" s="3" t="s">
        <v>13</v>
      </c>
      <c r="D822" s="3" t="s">
        <v>14</v>
      </c>
      <c r="E822" s="3" t="s">
        <v>1495</v>
      </c>
      <c r="F822" s="3" t="s">
        <v>1496</v>
      </c>
      <c r="G822" s="3" t="s">
        <v>1419</v>
      </c>
      <c r="H822" s="3" t="s">
        <v>1420</v>
      </c>
      <c r="I822" s="3" t="s">
        <v>478</v>
      </c>
      <c r="J822" s="3" t="s">
        <v>479</v>
      </c>
      <c r="K822" s="3" t="s">
        <v>1274</v>
      </c>
      <c r="L822" s="3" t="s">
        <v>1285</v>
      </c>
      <c r="M822" s="3" t="s">
        <v>545</v>
      </c>
      <c r="N822" s="3" t="s">
        <v>1187</v>
      </c>
      <c r="O822">
        <v>1</v>
      </c>
      <c r="P822" s="3" t="s">
        <v>3838</v>
      </c>
      <c r="Q822" s="3" t="s">
        <v>3838</v>
      </c>
      <c r="R822" s="3" t="s">
        <v>3838</v>
      </c>
      <c r="S822" s="3" t="s">
        <v>5618</v>
      </c>
      <c r="T822" s="3" t="s">
        <v>5619</v>
      </c>
      <c r="U822" s="3" t="s">
        <v>557</v>
      </c>
      <c r="V822" s="3" t="s">
        <v>548</v>
      </c>
      <c r="W822" s="3" t="s">
        <v>4829</v>
      </c>
      <c r="X822" s="3" t="s">
        <v>4829</v>
      </c>
      <c r="Y822" s="3" t="s">
        <v>583</v>
      </c>
      <c r="Z822" s="3" t="s">
        <v>4008</v>
      </c>
      <c r="AA822" s="3" t="s">
        <v>55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3</v>
      </c>
      <c r="CY822">
        <v>0</v>
      </c>
      <c r="CZ822">
        <v>0</v>
      </c>
      <c r="DA822">
        <v>3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390.62536</v>
      </c>
      <c r="DV822">
        <v>0</v>
      </c>
      <c r="DW822">
        <v>0</v>
      </c>
      <c r="DX822">
        <v>0</v>
      </c>
      <c r="DY822" s="4"/>
      <c r="DZ822" s="3" t="s">
        <v>5854</v>
      </c>
      <c r="EA822">
        <v>0</v>
      </c>
      <c r="EB822">
        <v>0</v>
      </c>
      <c r="EC822">
        <v>3</v>
      </c>
      <c r="ED822">
        <v>0</v>
      </c>
      <c r="EE822">
        <v>0</v>
      </c>
      <c r="EF822">
        <v>3</v>
      </c>
      <c r="EG822">
        <v>3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43</v>
      </c>
      <c r="C823" s="3" t="s">
        <v>13</v>
      </c>
      <c r="D823" s="3" t="s">
        <v>14</v>
      </c>
      <c r="E823" s="3" t="s">
        <v>1349</v>
      </c>
      <c r="F823" s="3" t="s">
        <v>1350</v>
      </c>
      <c r="G823" s="3" t="s">
        <v>1554</v>
      </c>
      <c r="H823" s="3" t="s">
        <v>1555</v>
      </c>
      <c r="I823" s="3" t="s">
        <v>84</v>
      </c>
      <c r="J823" s="3" t="s">
        <v>85</v>
      </c>
      <c r="K823" s="3" t="s">
        <v>1239</v>
      </c>
      <c r="L823" s="3" t="s">
        <v>1556</v>
      </c>
      <c r="M823" s="3" t="s">
        <v>545</v>
      </c>
      <c r="N823" s="3" t="s">
        <v>1351</v>
      </c>
      <c r="O823">
        <v>2</v>
      </c>
      <c r="P823" s="3" t="s">
        <v>3838</v>
      </c>
      <c r="Q823" s="3" t="s">
        <v>3838</v>
      </c>
      <c r="R823" s="3" t="s">
        <v>3838</v>
      </c>
      <c r="S823" s="3" t="s">
        <v>4900</v>
      </c>
      <c r="T823" s="3" t="s">
        <v>4901</v>
      </c>
      <c r="U823" s="3" t="s">
        <v>674</v>
      </c>
      <c r="V823" s="3" t="s">
        <v>820</v>
      </c>
      <c r="W823" s="3" t="s">
        <v>821</v>
      </c>
      <c r="X823" s="3" t="s">
        <v>821</v>
      </c>
      <c r="Y823" s="3" t="s">
        <v>549</v>
      </c>
      <c r="Z823" s="3" t="s">
        <v>576</v>
      </c>
      <c r="AA823" s="3" t="s">
        <v>55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1</v>
      </c>
      <c r="AT823">
        <v>0</v>
      </c>
      <c r="AU823">
        <v>0</v>
      </c>
      <c r="AV823">
        <v>0</v>
      </c>
      <c r="AW823">
        <v>1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1</v>
      </c>
      <c r="BJ823">
        <v>0</v>
      </c>
      <c r="BK823">
        <v>0</v>
      </c>
      <c r="BL823">
        <v>0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1</v>
      </c>
      <c r="CX823">
        <v>0</v>
      </c>
      <c r="CY823">
        <v>0</v>
      </c>
      <c r="CZ823">
        <v>0</v>
      </c>
      <c r="DA823">
        <v>1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10</v>
      </c>
      <c r="DV823">
        <v>0</v>
      </c>
      <c r="DW823">
        <v>0</v>
      </c>
      <c r="DX823">
        <v>0</v>
      </c>
      <c r="DY823" s="4"/>
      <c r="DZ823" s="3" t="s">
        <v>5854</v>
      </c>
      <c r="EA823">
        <v>0</v>
      </c>
      <c r="EB823">
        <v>0</v>
      </c>
      <c r="EC823">
        <v>3</v>
      </c>
      <c r="ED823">
        <v>0</v>
      </c>
      <c r="EE823">
        <v>0</v>
      </c>
      <c r="EF823">
        <v>3</v>
      </c>
      <c r="EG823">
        <v>1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43</v>
      </c>
      <c r="C824" s="3" t="s">
        <v>13</v>
      </c>
      <c r="D824" s="3" t="s">
        <v>14</v>
      </c>
      <c r="E824" s="3" t="s">
        <v>1516</v>
      </c>
      <c r="F824" s="3" t="s">
        <v>543</v>
      </c>
      <c r="G824" s="3" t="s">
        <v>1517</v>
      </c>
      <c r="H824" s="3" t="s">
        <v>1518</v>
      </c>
      <c r="I824" s="3" t="s">
        <v>494</v>
      </c>
      <c r="J824" s="3" t="s">
        <v>495</v>
      </c>
      <c r="K824" s="3" t="s">
        <v>1274</v>
      </c>
      <c r="L824" s="3" t="s">
        <v>1275</v>
      </c>
      <c r="M824" s="3" t="s">
        <v>545</v>
      </c>
      <c r="N824" s="3" t="s">
        <v>1187</v>
      </c>
      <c r="O824">
        <v>1</v>
      </c>
      <c r="P824" s="3" t="s">
        <v>3838</v>
      </c>
      <c r="Q824" s="3" t="s">
        <v>3838</v>
      </c>
      <c r="R824" s="3" t="s">
        <v>3838</v>
      </c>
      <c r="S824" s="3" t="s">
        <v>599</v>
      </c>
      <c r="T824" s="3" t="s">
        <v>2509</v>
      </c>
      <c r="U824" s="3" t="s">
        <v>557</v>
      </c>
      <c r="V824" s="3" t="s">
        <v>548</v>
      </c>
      <c r="W824" s="3" t="s">
        <v>548</v>
      </c>
      <c r="X824" s="3" t="s">
        <v>4829</v>
      </c>
      <c r="Y824" s="3" t="s">
        <v>549</v>
      </c>
      <c r="Z824" s="3" t="s">
        <v>4007</v>
      </c>
      <c r="AA824" s="3" t="s">
        <v>55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2</v>
      </c>
      <c r="DN824">
        <v>0</v>
      </c>
      <c r="DO824">
        <v>0</v>
      </c>
      <c r="DP824">
        <v>0</v>
      </c>
      <c r="DQ824">
        <v>2</v>
      </c>
      <c r="DR824">
        <v>0</v>
      </c>
      <c r="DS824">
        <v>0</v>
      </c>
      <c r="DT824">
        <v>2</v>
      </c>
      <c r="DU824">
        <v>1.5</v>
      </c>
      <c r="DV824">
        <v>0</v>
      </c>
      <c r="DW824">
        <v>0</v>
      </c>
      <c r="DX824">
        <v>0</v>
      </c>
      <c r="DY824" s="4"/>
      <c r="DZ824" s="3" t="s">
        <v>5854</v>
      </c>
      <c r="EA824">
        <v>0</v>
      </c>
      <c r="EB824">
        <v>0</v>
      </c>
      <c r="EC824">
        <v>2</v>
      </c>
      <c r="ED824">
        <v>0</v>
      </c>
      <c r="EE824">
        <v>0</v>
      </c>
      <c r="EF824">
        <v>2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43</v>
      </c>
      <c r="C825" s="3" t="s">
        <v>13</v>
      </c>
      <c r="D825" s="3" t="s">
        <v>14</v>
      </c>
      <c r="E825" s="3" t="s">
        <v>1495</v>
      </c>
      <c r="F825" s="3" t="s">
        <v>1496</v>
      </c>
      <c r="G825" s="3" t="s">
        <v>1419</v>
      </c>
      <c r="H825" s="3" t="s">
        <v>1420</v>
      </c>
      <c r="I825" s="3" t="s">
        <v>395</v>
      </c>
      <c r="J825" s="3" t="s">
        <v>396</v>
      </c>
      <c r="K825" s="3" t="s">
        <v>1274</v>
      </c>
      <c r="L825" s="3" t="s">
        <v>1275</v>
      </c>
      <c r="M825" s="3" t="s">
        <v>545</v>
      </c>
      <c r="N825" s="3" t="s">
        <v>1187</v>
      </c>
      <c r="O825">
        <v>2</v>
      </c>
      <c r="P825" s="3" t="s">
        <v>3838</v>
      </c>
      <c r="Q825" s="3" t="s">
        <v>3838</v>
      </c>
      <c r="R825" s="3" t="s">
        <v>3838</v>
      </c>
      <c r="S825" s="3" t="s">
        <v>869</v>
      </c>
      <c r="T825" s="3" t="s">
        <v>4554</v>
      </c>
      <c r="U825" s="3" t="s">
        <v>674</v>
      </c>
      <c r="V825" s="3" t="s">
        <v>820</v>
      </c>
      <c r="W825" s="3" t="s">
        <v>821</v>
      </c>
      <c r="X825" s="3" t="s">
        <v>821</v>
      </c>
      <c r="Y825" s="3" t="s">
        <v>549</v>
      </c>
      <c r="Z825" s="3" t="s">
        <v>4007</v>
      </c>
      <c r="AA825" s="3" t="s">
        <v>550</v>
      </c>
      <c r="AB825">
        <v>0</v>
      </c>
      <c r="AC825">
        <v>1</v>
      </c>
      <c r="AD825">
        <v>0</v>
      </c>
      <c r="AE825">
        <v>0</v>
      </c>
      <c r="AF825">
        <v>0</v>
      </c>
      <c r="AG825">
        <v>1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1</v>
      </c>
      <c r="CP825">
        <v>0</v>
      </c>
      <c r="CQ825">
        <v>0</v>
      </c>
      <c r="CR825">
        <v>0</v>
      </c>
      <c r="CS825">
        <v>1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14.112500000000001</v>
      </c>
      <c r="DV825">
        <v>0</v>
      </c>
      <c r="DW825">
        <v>0</v>
      </c>
      <c r="DX825">
        <v>0</v>
      </c>
      <c r="DY825" s="4"/>
      <c r="DZ825" s="3" t="s">
        <v>5854</v>
      </c>
      <c r="EA825">
        <v>0</v>
      </c>
      <c r="EB825">
        <v>0</v>
      </c>
      <c r="EC825">
        <v>4</v>
      </c>
      <c r="ED825">
        <v>0</v>
      </c>
      <c r="EE825">
        <v>0</v>
      </c>
      <c r="EF825">
        <v>4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43</v>
      </c>
      <c r="C826" s="3" t="s">
        <v>13</v>
      </c>
      <c r="D826" s="3" t="s">
        <v>14</v>
      </c>
      <c r="E826" s="3" t="s">
        <v>1516</v>
      </c>
      <c r="F826" s="3" t="s">
        <v>543</v>
      </c>
      <c r="G826" s="3" t="s">
        <v>1517</v>
      </c>
      <c r="H826" s="3" t="s">
        <v>1518</v>
      </c>
      <c r="I826" s="3" t="s">
        <v>146</v>
      </c>
      <c r="J826" s="3" t="s">
        <v>147</v>
      </c>
      <c r="K826" s="3" t="s">
        <v>1274</v>
      </c>
      <c r="L826" s="3" t="s">
        <v>1285</v>
      </c>
      <c r="M826" s="3" t="s">
        <v>545</v>
      </c>
      <c r="N826" s="3" t="s">
        <v>1187</v>
      </c>
      <c r="O826">
        <v>2</v>
      </c>
      <c r="P826" s="3" t="s">
        <v>3838</v>
      </c>
      <c r="Q826" s="3" t="s">
        <v>3838</v>
      </c>
      <c r="R826" s="3" t="s">
        <v>3838</v>
      </c>
      <c r="S826" s="3" t="s">
        <v>1092</v>
      </c>
      <c r="T826" s="3" t="s">
        <v>2590</v>
      </c>
      <c r="U826" s="3" t="s">
        <v>547</v>
      </c>
      <c r="V826" s="3" t="s">
        <v>548</v>
      </c>
      <c r="W826" s="3" t="s">
        <v>548</v>
      </c>
      <c r="X826" s="3" t="s">
        <v>4829</v>
      </c>
      <c r="Y826" s="3" t="s">
        <v>549</v>
      </c>
      <c r="Z826" s="3" t="s">
        <v>4008</v>
      </c>
      <c r="AA826" s="3" t="s">
        <v>550</v>
      </c>
      <c r="AB826">
        <v>0</v>
      </c>
      <c r="AC826">
        <v>0</v>
      </c>
      <c r="AD826">
        <v>275</v>
      </c>
      <c r="AE826">
        <v>0</v>
      </c>
      <c r="AF826">
        <v>0</v>
      </c>
      <c r="AG826">
        <v>275</v>
      </c>
      <c r="AH826">
        <v>0</v>
      </c>
      <c r="AI826">
        <v>0</v>
      </c>
      <c r="AJ826">
        <v>0</v>
      </c>
      <c r="AK826">
        <v>0</v>
      </c>
      <c r="AL826">
        <v>350</v>
      </c>
      <c r="AM826">
        <v>0</v>
      </c>
      <c r="AN826">
        <v>0</v>
      </c>
      <c r="AO826">
        <v>350</v>
      </c>
      <c r="AP826">
        <v>0</v>
      </c>
      <c r="AQ826">
        <v>0</v>
      </c>
      <c r="AR826">
        <v>0</v>
      </c>
      <c r="AS826">
        <v>0</v>
      </c>
      <c r="AT826">
        <v>580</v>
      </c>
      <c r="AU826">
        <v>0</v>
      </c>
      <c r="AV826">
        <v>0</v>
      </c>
      <c r="AW826">
        <v>58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350</v>
      </c>
      <c r="BS826">
        <v>0</v>
      </c>
      <c r="BT826">
        <v>0</v>
      </c>
      <c r="BU826">
        <v>350</v>
      </c>
      <c r="BV826">
        <v>0</v>
      </c>
      <c r="BW826">
        <v>0</v>
      </c>
      <c r="BX826">
        <v>0</v>
      </c>
      <c r="BY826">
        <v>0</v>
      </c>
      <c r="BZ826">
        <v>400</v>
      </c>
      <c r="CA826">
        <v>0</v>
      </c>
      <c r="CB826">
        <v>0</v>
      </c>
      <c r="CC826">
        <v>400</v>
      </c>
      <c r="CD826">
        <v>0</v>
      </c>
      <c r="CE826">
        <v>0</v>
      </c>
      <c r="CF826">
        <v>0</v>
      </c>
      <c r="CG826">
        <v>0</v>
      </c>
      <c r="CH826">
        <v>550</v>
      </c>
      <c r="CI826">
        <v>0</v>
      </c>
      <c r="CJ826">
        <v>0</v>
      </c>
      <c r="CK826">
        <v>550</v>
      </c>
      <c r="CL826">
        <v>0</v>
      </c>
      <c r="CM826">
        <v>0</v>
      </c>
      <c r="CN826">
        <v>0</v>
      </c>
      <c r="CO826">
        <v>0</v>
      </c>
      <c r="CP826">
        <v>400</v>
      </c>
      <c r="CQ826">
        <v>0</v>
      </c>
      <c r="CR826">
        <v>0</v>
      </c>
      <c r="CS826">
        <v>400</v>
      </c>
      <c r="CT826">
        <v>0</v>
      </c>
      <c r="CU826">
        <v>0</v>
      </c>
      <c r="CV826">
        <v>0</v>
      </c>
      <c r="CW826">
        <v>0</v>
      </c>
      <c r="CX826">
        <v>550</v>
      </c>
      <c r="CY826">
        <v>0</v>
      </c>
      <c r="CZ826">
        <v>0</v>
      </c>
      <c r="DA826">
        <v>550</v>
      </c>
      <c r="DB826">
        <v>0</v>
      </c>
      <c r="DC826">
        <v>0</v>
      </c>
      <c r="DD826">
        <v>0</v>
      </c>
      <c r="DE826">
        <v>0</v>
      </c>
      <c r="DF826">
        <v>612</v>
      </c>
      <c r="DG826">
        <v>0</v>
      </c>
      <c r="DH826">
        <v>0</v>
      </c>
      <c r="DI826">
        <v>612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0.46250000000000002</v>
      </c>
      <c r="DV826">
        <v>0</v>
      </c>
      <c r="DW826">
        <v>0</v>
      </c>
      <c r="DX826">
        <v>0</v>
      </c>
      <c r="DY826" s="4"/>
      <c r="DZ826" s="3" t="s">
        <v>5854</v>
      </c>
      <c r="EA826">
        <v>0</v>
      </c>
      <c r="EB826">
        <v>0</v>
      </c>
      <c r="EC826">
        <v>4067</v>
      </c>
      <c r="ED826">
        <v>0</v>
      </c>
      <c r="EE826">
        <v>0</v>
      </c>
      <c r="EF826">
        <v>4067</v>
      </c>
      <c r="EG826">
        <v>451.88888900000001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43</v>
      </c>
      <c r="C827" s="3" t="s">
        <v>13</v>
      </c>
      <c r="D827" s="3" t="s">
        <v>14</v>
      </c>
      <c r="E827" s="3" t="s">
        <v>1516</v>
      </c>
      <c r="F827" s="3" t="s">
        <v>543</v>
      </c>
      <c r="G827" s="3" t="s">
        <v>1517</v>
      </c>
      <c r="H827" s="3" t="s">
        <v>1518</v>
      </c>
      <c r="I827" s="3" t="s">
        <v>43</v>
      </c>
      <c r="J827" s="3" t="s">
        <v>44</v>
      </c>
      <c r="K827" s="3" t="s">
        <v>1292</v>
      </c>
      <c r="L827" s="3" t="s">
        <v>1293</v>
      </c>
      <c r="M827" s="3" t="s">
        <v>545</v>
      </c>
      <c r="N827" s="3" t="s">
        <v>1187</v>
      </c>
      <c r="O827">
        <v>1</v>
      </c>
      <c r="P827" s="3" t="s">
        <v>3838</v>
      </c>
      <c r="Q827" s="3" t="s">
        <v>3838</v>
      </c>
      <c r="R827" s="3" t="s">
        <v>3838</v>
      </c>
      <c r="S827" s="3" t="s">
        <v>1021</v>
      </c>
      <c r="T827" s="3" t="s">
        <v>2273</v>
      </c>
      <c r="U827" s="3" t="s">
        <v>851</v>
      </c>
      <c r="V827" s="3" t="s">
        <v>820</v>
      </c>
      <c r="W827" s="3" t="s">
        <v>831</v>
      </c>
      <c r="X827" s="3" t="s">
        <v>832</v>
      </c>
      <c r="Y827" s="3" t="s">
        <v>583</v>
      </c>
      <c r="Z827" s="3" t="s">
        <v>4007</v>
      </c>
      <c r="AA827" s="3" t="s">
        <v>55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00</v>
      </c>
      <c r="DF827">
        <v>0</v>
      </c>
      <c r="DG827">
        <v>0</v>
      </c>
      <c r="DH827">
        <v>0</v>
      </c>
      <c r="DI827">
        <v>20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1</v>
      </c>
      <c r="DV827">
        <v>0</v>
      </c>
      <c r="DW827">
        <v>0</v>
      </c>
      <c r="DX827">
        <v>0</v>
      </c>
      <c r="DY827" s="4"/>
      <c r="DZ827" s="3" t="s">
        <v>5854</v>
      </c>
      <c r="EA827">
        <v>0</v>
      </c>
      <c r="EB827">
        <v>0</v>
      </c>
      <c r="EC827">
        <v>200</v>
      </c>
      <c r="ED827">
        <v>0</v>
      </c>
      <c r="EE827">
        <v>0</v>
      </c>
      <c r="EF827">
        <v>200</v>
      </c>
      <c r="EG827">
        <v>20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43</v>
      </c>
      <c r="C828" s="3" t="s">
        <v>13</v>
      </c>
      <c r="D828" s="3" t="s">
        <v>14</v>
      </c>
      <c r="E828" s="3" t="s">
        <v>1516</v>
      </c>
      <c r="F828" s="3" t="s">
        <v>543</v>
      </c>
      <c r="G828" s="3" t="s">
        <v>1517</v>
      </c>
      <c r="H828" s="3" t="s">
        <v>1518</v>
      </c>
      <c r="I828" s="3" t="s">
        <v>23</v>
      </c>
      <c r="J828" s="3" t="s">
        <v>24</v>
      </c>
      <c r="K828" s="3" t="s">
        <v>1292</v>
      </c>
      <c r="L828" s="3" t="s">
        <v>1316</v>
      </c>
      <c r="M828" s="3" t="s">
        <v>545</v>
      </c>
      <c r="N828" s="3" t="s">
        <v>1187</v>
      </c>
      <c r="O828">
        <v>3</v>
      </c>
      <c r="P828" s="3" t="s">
        <v>3838</v>
      </c>
      <c r="Q828" s="3" t="s">
        <v>3838</v>
      </c>
      <c r="R828" s="3" t="s">
        <v>3838</v>
      </c>
      <c r="S828" s="3" t="s">
        <v>2171</v>
      </c>
      <c r="T828" s="3" t="s">
        <v>3406</v>
      </c>
      <c r="U828" s="3" t="s">
        <v>674</v>
      </c>
      <c r="V828" s="3" t="s">
        <v>820</v>
      </c>
      <c r="W828" s="3" t="s">
        <v>1166</v>
      </c>
      <c r="X828" s="3" t="s">
        <v>1166</v>
      </c>
      <c r="Y828" s="3" t="s">
        <v>583</v>
      </c>
      <c r="Z828" s="3" t="s">
        <v>576</v>
      </c>
      <c r="AA828" s="3" t="s">
        <v>550</v>
      </c>
      <c r="AB828">
        <v>0</v>
      </c>
      <c r="AC828">
        <v>1</v>
      </c>
      <c r="AD828">
        <v>0</v>
      </c>
      <c r="AE828">
        <v>0</v>
      </c>
      <c r="AF828">
        <v>0</v>
      </c>
      <c r="AG828">
        <v>1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2</v>
      </c>
      <c r="CP828">
        <v>0</v>
      </c>
      <c r="CQ828">
        <v>0</v>
      </c>
      <c r="CR828">
        <v>0</v>
      </c>
      <c r="CS828">
        <v>2</v>
      </c>
      <c r="CT828">
        <v>0</v>
      </c>
      <c r="CU828">
        <v>0</v>
      </c>
      <c r="CV828">
        <v>0</v>
      </c>
      <c r="CW828">
        <v>2</v>
      </c>
      <c r="CX828">
        <v>0</v>
      </c>
      <c r="CY828">
        <v>0</v>
      </c>
      <c r="CZ828">
        <v>0</v>
      </c>
      <c r="DA828">
        <v>2</v>
      </c>
      <c r="DB828">
        <v>0</v>
      </c>
      <c r="DC828">
        <v>0</v>
      </c>
      <c r="DD828">
        <v>0</v>
      </c>
      <c r="DE828">
        <v>1</v>
      </c>
      <c r="DF828">
        <v>0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1</v>
      </c>
      <c r="DN828">
        <v>0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4160</v>
      </c>
      <c r="DV828">
        <v>0</v>
      </c>
      <c r="DW828">
        <v>0</v>
      </c>
      <c r="DX828">
        <v>0</v>
      </c>
      <c r="DY828" s="4">
        <v>46112</v>
      </c>
      <c r="DZ828" s="3" t="s">
        <v>5854</v>
      </c>
      <c r="EA828">
        <v>0</v>
      </c>
      <c r="EB828">
        <v>0</v>
      </c>
      <c r="EC828">
        <v>7</v>
      </c>
      <c r="ED828">
        <v>0</v>
      </c>
      <c r="EE828">
        <v>0</v>
      </c>
      <c r="EF828">
        <v>7</v>
      </c>
      <c r="EG828">
        <v>1.4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43</v>
      </c>
      <c r="C829" s="3" t="s">
        <v>13</v>
      </c>
      <c r="D829" s="3" t="s">
        <v>14</v>
      </c>
      <c r="E829" s="3" t="s">
        <v>1417</v>
      </c>
      <c r="F829" s="3" t="s">
        <v>1418</v>
      </c>
      <c r="G829" s="3" t="s">
        <v>1419</v>
      </c>
      <c r="H829" s="3" t="s">
        <v>1420</v>
      </c>
      <c r="I829" s="3" t="s">
        <v>33</v>
      </c>
      <c r="J829" s="3" t="s">
        <v>34</v>
      </c>
      <c r="K829" s="3" t="s">
        <v>1292</v>
      </c>
      <c r="L829" s="3" t="s">
        <v>1293</v>
      </c>
      <c r="M829" s="3" t="s">
        <v>545</v>
      </c>
      <c r="N829" s="3" t="s">
        <v>1187</v>
      </c>
      <c r="O829">
        <v>1</v>
      </c>
      <c r="P829" s="3" t="s">
        <v>3838</v>
      </c>
      <c r="Q829" s="3" t="s">
        <v>3838</v>
      </c>
      <c r="R829" s="3" t="s">
        <v>3838</v>
      </c>
      <c r="S829" s="3" t="s">
        <v>1250</v>
      </c>
      <c r="T829" s="3" t="s">
        <v>2688</v>
      </c>
      <c r="U829" s="3" t="s">
        <v>932</v>
      </c>
      <c r="V829" s="3" t="s">
        <v>820</v>
      </c>
      <c r="W829" s="3" t="s">
        <v>821</v>
      </c>
      <c r="X829" s="3" t="s">
        <v>821</v>
      </c>
      <c r="Y829" s="3" t="s">
        <v>549</v>
      </c>
      <c r="Z829" s="3" t="s">
        <v>4007</v>
      </c>
      <c r="AA829" s="3" t="s">
        <v>55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5</v>
      </c>
      <c r="BB829">
        <v>0</v>
      </c>
      <c r="BC829">
        <v>0</v>
      </c>
      <c r="BD829">
        <v>0</v>
      </c>
      <c r="BE829">
        <v>5</v>
      </c>
      <c r="BF829">
        <v>0</v>
      </c>
      <c r="BG829">
        <v>0</v>
      </c>
      <c r="BH829">
        <v>0</v>
      </c>
      <c r="BI829">
        <v>12</v>
      </c>
      <c r="BJ829">
        <v>0</v>
      </c>
      <c r="BK829">
        <v>0</v>
      </c>
      <c r="BL829">
        <v>0</v>
      </c>
      <c r="BM829">
        <v>12</v>
      </c>
      <c r="BN829">
        <v>0</v>
      </c>
      <c r="BO829">
        <v>0</v>
      </c>
      <c r="BP829">
        <v>0</v>
      </c>
      <c r="BQ829">
        <v>5</v>
      </c>
      <c r="BR829">
        <v>0</v>
      </c>
      <c r="BS829">
        <v>0</v>
      </c>
      <c r="BT829">
        <v>0</v>
      </c>
      <c r="BU829">
        <v>5</v>
      </c>
      <c r="BV829">
        <v>0</v>
      </c>
      <c r="BW829">
        <v>0</v>
      </c>
      <c r="BX829">
        <v>0</v>
      </c>
      <c r="BY829">
        <v>3</v>
      </c>
      <c r="BZ829">
        <v>0</v>
      </c>
      <c r="CA829">
        <v>0</v>
      </c>
      <c r="CB829">
        <v>0</v>
      </c>
      <c r="CC829">
        <v>3</v>
      </c>
      <c r="CD829">
        <v>0</v>
      </c>
      <c r="CE829">
        <v>0</v>
      </c>
      <c r="CF829">
        <v>0</v>
      </c>
      <c r="CG829">
        <v>3</v>
      </c>
      <c r="CH829">
        <v>0</v>
      </c>
      <c r="CI829">
        <v>0</v>
      </c>
      <c r="CJ829">
        <v>0</v>
      </c>
      <c r="CK829">
        <v>3</v>
      </c>
      <c r="CL829">
        <v>0</v>
      </c>
      <c r="CM829">
        <v>0</v>
      </c>
      <c r="CN829">
        <v>0</v>
      </c>
      <c r="CO829">
        <v>15</v>
      </c>
      <c r="CP829">
        <v>0</v>
      </c>
      <c r="CQ829">
        <v>0</v>
      </c>
      <c r="CR829">
        <v>0</v>
      </c>
      <c r="CS829">
        <v>15</v>
      </c>
      <c r="CT829">
        <v>0</v>
      </c>
      <c r="CU829">
        <v>0</v>
      </c>
      <c r="CV829">
        <v>0</v>
      </c>
      <c r="CW829">
        <v>8</v>
      </c>
      <c r="CX829">
        <v>0</v>
      </c>
      <c r="CY829">
        <v>0</v>
      </c>
      <c r="CZ829">
        <v>0</v>
      </c>
      <c r="DA829">
        <v>8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0.83750000000000002</v>
      </c>
      <c r="DV829">
        <v>0</v>
      </c>
      <c r="DW829">
        <v>0</v>
      </c>
      <c r="DX829">
        <v>0</v>
      </c>
      <c r="DY829" s="4"/>
      <c r="DZ829" s="3" t="s">
        <v>5854</v>
      </c>
      <c r="EA829">
        <v>0</v>
      </c>
      <c r="EB829">
        <v>0</v>
      </c>
      <c r="EC829">
        <v>51</v>
      </c>
      <c r="ED829">
        <v>0</v>
      </c>
      <c r="EE829">
        <v>0</v>
      </c>
      <c r="EF829">
        <v>51</v>
      </c>
      <c r="EG829">
        <v>7.2857140000000005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43</v>
      </c>
      <c r="C830" s="3" t="s">
        <v>13</v>
      </c>
      <c r="D830" s="3" t="s">
        <v>14</v>
      </c>
      <c r="E830" s="3" t="s">
        <v>1452</v>
      </c>
      <c r="F830" s="3" t="s">
        <v>1453</v>
      </c>
      <c r="G830" s="3" t="s">
        <v>1419</v>
      </c>
      <c r="H830" s="3" t="s">
        <v>1420</v>
      </c>
      <c r="I830" s="3" t="s">
        <v>296</v>
      </c>
      <c r="J830" s="3" t="s">
        <v>297</v>
      </c>
      <c r="K830" s="3" t="s">
        <v>1274</v>
      </c>
      <c r="L830" s="3" t="s">
        <v>1275</v>
      </c>
      <c r="M830" s="3" t="s">
        <v>545</v>
      </c>
      <c r="N830" s="3" t="s">
        <v>1187</v>
      </c>
      <c r="O830">
        <v>1</v>
      </c>
      <c r="P830" s="3" t="s">
        <v>3838</v>
      </c>
      <c r="Q830" s="3" t="s">
        <v>3838</v>
      </c>
      <c r="R830" s="3" t="s">
        <v>3838</v>
      </c>
      <c r="S830" s="3" t="s">
        <v>2149</v>
      </c>
      <c r="T830" s="3" t="s">
        <v>2508</v>
      </c>
      <c r="U830" s="3" t="s">
        <v>557</v>
      </c>
      <c r="V830" s="3" t="s">
        <v>548</v>
      </c>
      <c r="W830" s="3" t="s">
        <v>548</v>
      </c>
      <c r="X830" s="3" t="s">
        <v>4829</v>
      </c>
      <c r="Y830" s="3" t="s">
        <v>583</v>
      </c>
      <c r="Z830" s="3" t="s">
        <v>4008</v>
      </c>
      <c r="AA830" s="3" t="s">
        <v>550</v>
      </c>
      <c r="AB830">
        <v>0</v>
      </c>
      <c r="AC830">
        <v>0</v>
      </c>
      <c r="AD830">
        <v>1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1</v>
      </c>
      <c r="BC830">
        <v>0</v>
      </c>
      <c r="BD830">
        <v>0</v>
      </c>
      <c r="BE830">
        <v>1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1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1</v>
      </c>
      <c r="DU830">
        <v>1.25E-4</v>
      </c>
      <c r="DV830">
        <v>0</v>
      </c>
      <c r="DW830">
        <v>0</v>
      </c>
      <c r="DX830">
        <v>0</v>
      </c>
      <c r="DY830" s="4">
        <v>46356</v>
      </c>
      <c r="DZ830" s="3" t="s">
        <v>5854</v>
      </c>
      <c r="EA830">
        <v>0</v>
      </c>
      <c r="EB830">
        <v>0</v>
      </c>
      <c r="EC830">
        <v>3</v>
      </c>
      <c r="ED830">
        <v>0</v>
      </c>
      <c r="EE830">
        <v>0</v>
      </c>
      <c r="EF830">
        <v>3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43</v>
      </c>
      <c r="C831" s="3" t="s">
        <v>13</v>
      </c>
      <c r="D831" s="3" t="s">
        <v>14</v>
      </c>
      <c r="E831" s="3" t="s">
        <v>1516</v>
      </c>
      <c r="F831" s="3" t="s">
        <v>543</v>
      </c>
      <c r="G831" s="3" t="s">
        <v>1517</v>
      </c>
      <c r="H831" s="3" t="s">
        <v>1518</v>
      </c>
      <c r="I831" s="3" t="s">
        <v>220</v>
      </c>
      <c r="J831" s="3" t="s">
        <v>221</v>
      </c>
      <c r="K831" s="3" t="s">
        <v>1274</v>
      </c>
      <c r="L831" s="3" t="s">
        <v>1275</v>
      </c>
      <c r="M831" s="3" t="s">
        <v>545</v>
      </c>
      <c r="N831" s="3" t="s">
        <v>1187</v>
      </c>
      <c r="O831">
        <v>1</v>
      </c>
      <c r="P831" s="3" t="s">
        <v>3838</v>
      </c>
      <c r="Q831" s="3" t="s">
        <v>3838</v>
      </c>
      <c r="R831" s="3" t="s">
        <v>3838</v>
      </c>
      <c r="S831" s="3" t="s">
        <v>794</v>
      </c>
      <c r="T831" s="3" t="s">
        <v>2684</v>
      </c>
      <c r="U831" s="3" t="s">
        <v>5378</v>
      </c>
      <c r="V831" s="3" t="s">
        <v>548</v>
      </c>
      <c r="W831" s="3" t="s">
        <v>548</v>
      </c>
      <c r="X831" s="3" t="s">
        <v>4829</v>
      </c>
      <c r="Y831" s="3" t="s">
        <v>549</v>
      </c>
      <c r="Z831" s="3" t="s">
        <v>4007</v>
      </c>
      <c r="AA831" s="3" t="s">
        <v>55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1</v>
      </c>
      <c r="BR831">
        <v>0</v>
      </c>
      <c r="BS831">
        <v>0</v>
      </c>
      <c r="BT831">
        <v>0</v>
      </c>
      <c r="BU831">
        <v>1</v>
      </c>
      <c r="BV831">
        <v>0</v>
      </c>
      <c r="BW831">
        <v>0</v>
      </c>
      <c r="BX831">
        <v>0</v>
      </c>
      <c r="BY831">
        <v>1</v>
      </c>
      <c r="BZ831">
        <v>0</v>
      </c>
      <c r="CA831">
        <v>0</v>
      </c>
      <c r="CB831">
        <v>0</v>
      </c>
      <c r="CC831">
        <v>1</v>
      </c>
      <c r="CD831">
        <v>0</v>
      </c>
      <c r="CE831">
        <v>0</v>
      </c>
      <c r="CF831">
        <v>0</v>
      </c>
      <c r="CG831">
        <v>1</v>
      </c>
      <c r="CH831">
        <v>0</v>
      </c>
      <c r="CI831">
        <v>0</v>
      </c>
      <c r="CJ831">
        <v>0</v>
      </c>
      <c r="CK831">
        <v>1</v>
      </c>
      <c r="CL831">
        <v>0</v>
      </c>
      <c r="CM831">
        <v>0</v>
      </c>
      <c r="CN831">
        <v>0</v>
      </c>
      <c r="CO831">
        <v>3</v>
      </c>
      <c r="CP831">
        <v>0</v>
      </c>
      <c r="CQ831">
        <v>0</v>
      </c>
      <c r="CR831">
        <v>0</v>
      </c>
      <c r="CS831">
        <v>3</v>
      </c>
      <c r="CT831">
        <v>0</v>
      </c>
      <c r="CU831">
        <v>0</v>
      </c>
      <c r="CV831">
        <v>0</v>
      </c>
      <c r="CW831">
        <v>2</v>
      </c>
      <c r="CX831">
        <v>0</v>
      </c>
      <c r="CY831">
        <v>0</v>
      </c>
      <c r="CZ831">
        <v>0</v>
      </c>
      <c r="DA831">
        <v>2</v>
      </c>
      <c r="DB831">
        <v>0</v>
      </c>
      <c r="DC831">
        <v>0</v>
      </c>
      <c r="DD831">
        <v>0</v>
      </c>
      <c r="DE831">
        <v>4</v>
      </c>
      <c r="DF831">
        <v>0</v>
      </c>
      <c r="DG831">
        <v>0</v>
      </c>
      <c r="DH831">
        <v>0</v>
      </c>
      <c r="DI831">
        <v>4</v>
      </c>
      <c r="DJ831">
        <v>0</v>
      </c>
      <c r="DK831">
        <v>0</v>
      </c>
      <c r="DL831">
        <v>0</v>
      </c>
      <c r="DM831">
        <v>2</v>
      </c>
      <c r="DN831">
        <v>0</v>
      </c>
      <c r="DO831">
        <v>0</v>
      </c>
      <c r="DP831">
        <v>0</v>
      </c>
      <c r="DQ831">
        <v>2</v>
      </c>
      <c r="DR831">
        <v>0</v>
      </c>
      <c r="DS831">
        <v>0</v>
      </c>
      <c r="DT831">
        <v>2</v>
      </c>
      <c r="DU831">
        <v>17.41</v>
      </c>
      <c r="DV831">
        <v>0</v>
      </c>
      <c r="DW831">
        <v>0</v>
      </c>
      <c r="DX831">
        <v>0</v>
      </c>
      <c r="DY831" s="4"/>
      <c r="DZ831" s="3" t="s">
        <v>5854</v>
      </c>
      <c r="EA831">
        <v>0</v>
      </c>
      <c r="EB831">
        <v>0</v>
      </c>
      <c r="EC831">
        <v>14</v>
      </c>
      <c r="ED831">
        <v>0</v>
      </c>
      <c r="EE831">
        <v>0</v>
      </c>
      <c r="EF831">
        <v>14</v>
      </c>
      <c r="EG831">
        <v>2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43</v>
      </c>
      <c r="C832" s="3" t="s">
        <v>13</v>
      </c>
      <c r="D832" s="3" t="s">
        <v>14</v>
      </c>
      <c r="E832" s="3" t="s">
        <v>1495</v>
      </c>
      <c r="F832" s="3" t="s">
        <v>1496</v>
      </c>
      <c r="G832" s="3" t="s">
        <v>1419</v>
      </c>
      <c r="H832" s="3" t="s">
        <v>1420</v>
      </c>
      <c r="I832" s="3" t="s">
        <v>104</v>
      </c>
      <c r="J832" s="3" t="s">
        <v>105</v>
      </c>
      <c r="K832" s="3" t="s">
        <v>1274</v>
      </c>
      <c r="L832" s="3" t="s">
        <v>1285</v>
      </c>
      <c r="M832" s="3" t="s">
        <v>545</v>
      </c>
      <c r="N832" s="3" t="s">
        <v>1187</v>
      </c>
      <c r="O832">
        <v>1</v>
      </c>
      <c r="P832" s="3" t="s">
        <v>3838</v>
      </c>
      <c r="Q832" s="3" t="s">
        <v>3838</v>
      </c>
      <c r="R832" s="3" t="s">
        <v>3838</v>
      </c>
      <c r="S832" s="3" t="s">
        <v>980</v>
      </c>
      <c r="T832" s="3" t="s">
        <v>2306</v>
      </c>
      <c r="U832" s="3" t="s">
        <v>557</v>
      </c>
      <c r="V832" s="3" t="s">
        <v>548</v>
      </c>
      <c r="W832" s="3" t="s">
        <v>4825</v>
      </c>
      <c r="X832" s="3" t="s">
        <v>4826</v>
      </c>
      <c r="Y832" s="3" t="s">
        <v>549</v>
      </c>
      <c r="Z832" s="3" t="s">
        <v>4008</v>
      </c>
      <c r="AA832" s="3" t="s">
        <v>55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25</v>
      </c>
      <c r="AM832">
        <v>0</v>
      </c>
      <c r="AN832">
        <v>0</v>
      </c>
      <c r="AO832">
        <v>25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10</v>
      </c>
      <c r="BK832">
        <v>0</v>
      </c>
      <c r="BL832">
        <v>0</v>
      </c>
      <c r="BM832">
        <v>1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19</v>
      </c>
      <c r="DO832">
        <v>0</v>
      </c>
      <c r="DP832">
        <v>0</v>
      </c>
      <c r="DQ832">
        <v>19</v>
      </c>
      <c r="DR832">
        <v>0</v>
      </c>
      <c r="DS832">
        <v>0</v>
      </c>
      <c r="DT832">
        <v>19</v>
      </c>
      <c r="DU832">
        <v>57.254188999999997</v>
      </c>
      <c r="DV832">
        <v>0</v>
      </c>
      <c r="DW832">
        <v>0</v>
      </c>
      <c r="DX832">
        <v>0</v>
      </c>
      <c r="DY832" s="4">
        <v>46439</v>
      </c>
      <c r="DZ832" s="3" t="s">
        <v>5854</v>
      </c>
      <c r="EA832">
        <v>0</v>
      </c>
      <c r="EB832">
        <v>0</v>
      </c>
      <c r="EC832">
        <v>55</v>
      </c>
      <c r="ED832">
        <v>0</v>
      </c>
      <c r="EE832">
        <v>0</v>
      </c>
      <c r="EF832">
        <v>55</v>
      </c>
      <c r="EG832">
        <v>13.7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43</v>
      </c>
      <c r="C833" s="3" t="s">
        <v>13</v>
      </c>
      <c r="D833" s="3" t="s">
        <v>14</v>
      </c>
      <c r="E833" s="3" t="s">
        <v>1474</v>
      </c>
      <c r="F833" s="3" t="s">
        <v>1475</v>
      </c>
      <c r="G833" s="3" t="s">
        <v>4390</v>
      </c>
      <c r="H833" s="3" t="s">
        <v>4391</v>
      </c>
      <c r="I833" s="3" t="s">
        <v>29</v>
      </c>
      <c r="J833" s="3" t="s">
        <v>30</v>
      </c>
      <c r="K833" s="3" t="s">
        <v>1292</v>
      </c>
      <c r="L833" s="3" t="s">
        <v>1293</v>
      </c>
      <c r="M833" s="3" t="s">
        <v>545</v>
      </c>
      <c r="N833" s="3" t="s">
        <v>1187</v>
      </c>
      <c r="O833">
        <v>1</v>
      </c>
      <c r="P833" s="3" t="s">
        <v>3838</v>
      </c>
      <c r="Q833" s="3" t="s">
        <v>3838</v>
      </c>
      <c r="R833" s="3" t="s">
        <v>3838</v>
      </c>
      <c r="S833" s="3" t="s">
        <v>715</v>
      </c>
      <c r="T833" s="3" t="s">
        <v>2571</v>
      </c>
      <c r="U833" s="3" t="s">
        <v>547</v>
      </c>
      <c r="V833" s="3" t="s">
        <v>548</v>
      </c>
      <c r="W833" s="3" t="s">
        <v>548</v>
      </c>
      <c r="X833" s="3" t="s">
        <v>4829</v>
      </c>
      <c r="Y833" s="3" t="s">
        <v>549</v>
      </c>
      <c r="Z833" s="3" t="s">
        <v>4008</v>
      </c>
      <c r="AA833" s="3" t="s">
        <v>55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24</v>
      </c>
      <c r="AU833">
        <v>0</v>
      </c>
      <c r="AV833">
        <v>0</v>
      </c>
      <c r="AW833">
        <v>24</v>
      </c>
      <c r="AX833">
        <v>0</v>
      </c>
      <c r="AY833">
        <v>0</v>
      </c>
      <c r="AZ833">
        <v>0</v>
      </c>
      <c r="BA833">
        <v>0</v>
      </c>
      <c r="BB833">
        <v>48</v>
      </c>
      <c r="BC833">
        <v>0</v>
      </c>
      <c r="BD833">
        <v>0</v>
      </c>
      <c r="BE833">
        <v>48</v>
      </c>
      <c r="BF833">
        <v>0</v>
      </c>
      <c r="BG833">
        <v>0</v>
      </c>
      <c r="BH833">
        <v>0</v>
      </c>
      <c r="BI833">
        <v>0</v>
      </c>
      <c r="BJ833">
        <v>14</v>
      </c>
      <c r="BK833">
        <v>0</v>
      </c>
      <c r="BL833">
        <v>0</v>
      </c>
      <c r="BM833">
        <v>14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85</v>
      </c>
      <c r="CY833">
        <v>0</v>
      </c>
      <c r="CZ833">
        <v>0</v>
      </c>
      <c r="DA833">
        <v>85</v>
      </c>
      <c r="DB833">
        <v>0</v>
      </c>
      <c r="DC833">
        <v>0</v>
      </c>
      <c r="DD833">
        <v>0</v>
      </c>
      <c r="DE833">
        <v>0</v>
      </c>
      <c r="DF833">
        <v>11</v>
      </c>
      <c r="DG833">
        <v>0</v>
      </c>
      <c r="DH833">
        <v>0</v>
      </c>
      <c r="DI833">
        <v>11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6.6500000000000004E-2</v>
      </c>
      <c r="DV833">
        <v>0</v>
      </c>
      <c r="DW833">
        <v>0</v>
      </c>
      <c r="DX833">
        <v>0</v>
      </c>
      <c r="DY833" s="4"/>
      <c r="DZ833" s="3" t="s">
        <v>5854</v>
      </c>
      <c r="EA833">
        <v>0</v>
      </c>
      <c r="EB833">
        <v>0</v>
      </c>
      <c r="EC833">
        <v>182</v>
      </c>
      <c r="ED833">
        <v>0</v>
      </c>
      <c r="EE833">
        <v>0</v>
      </c>
      <c r="EF833">
        <v>182</v>
      </c>
      <c r="EG833">
        <v>36.4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43</v>
      </c>
      <c r="C834" s="3" t="s">
        <v>13</v>
      </c>
      <c r="D834" s="3" t="s">
        <v>14</v>
      </c>
      <c r="E834" s="3" t="s">
        <v>1495</v>
      </c>
      <c r="F834" s="3" t="s">
        <v>1496</v>
      </c>
      <c r="G834" s="3" t="s">
        <v>1419</v>
      </c>
      <c r="H834" s="3" t="s">
        <v>1420</v>
      </c>
      <c r="I834" s="3" t="s">
        <v>121</v>
      </c>
      <c r="J834" s="3" t="s">
        <v>122</v>
      </c>
      <c r="K834" s="3" t="s">
        <v>1274</v>
      </c>
      <c r="L834" s="3" t="s">
        <v>1285</v>
      </c>
      <c r="M834" s="3" t="s">
        <v>545</v>
      </c>
      <c r="N834" s="3" t="s">
        <v>1187</v>
      </c>
      <c r="O834">
        <v>1</v>
      </c>
      <c r="P834" s="3" t="s">
        <v>3838</v>
      </c>
      <c r="Q834" s="3" t="s">
        <v>3838</v>
      </c>
      <c r="R834" s="3" t="s">
        <v>3838</v>
      </c>
      <c r="S834" s="3" t="s">
        <v>876</v>
      </c>
      <c r="T834" s="3" t="s">
        <v>2784</v>
      </c>
      <c r="U834" s="3" t="s">
        <v>674</v>
      </c>
      <c r="V834" s="3" t="s">
        <v>820</v>
      </c>
      <c r="W834" s="3" t="s">
        <v>877</v>
      </c>
      <c r="X834" s="3" t="s">
        <v>878</v>
      </c>
      <c r="Y834" s="3" t="s">
        <v>583</v>
      </c>
      <c r="Z834" s="3" t="s">
        <v>576</v>
      </c>
      <c r="AA834" s="3" t="s">
        <v>55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2</v>
      </c>
      <c r="CX834">
        <v>0</v>
      </c>
      <c r="CY834">
        <v>0</v>
      </c>
      <c r="CZ834">
        <v>0</v>
      </c>
      <c r="DA834">
        <v>2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1</v>
      </c>
      <c r="DN834">
        <v>0</v>
      </c>
      <c r="DO834">
        <v>0</v>
      </c>
      <c r="DP834">
        <v>0</v>
      </c>
      <c r="DQ834">
        <v>1</v>
      </c>
      <c r="DR834">
        <v>0</v>
      </c>
      <c r="DS834">
        <v>0</v>
      </c>
      <c r="DT834">
        <v>1</v>
      </c>
      <c r="DU834">
        <v>8.5697500000000009</v>
      </c>
      <c r="DV834">
        <v>0</v>
      </c>
      <c r="DW834">
        <v>0</v>
      </c>
      <c r="DX834">
        <v>0</v>
      </c>
      <c r="DY834" s="4">
        <v>46873</v>
      </c>
      <c r="DZ834" s="3" t="s">
        <v>5854</v>
      </c>
      <c r="EA834">
        <v>0</v>
      </c>
      <c r="EB834">
        <v>0</v>
      </c>
      <c r="EC834">
        <v>4</v>
      </c>
      <c r="ED834">
        <v>0</v>
      </c>
      <c r="EE834">
        <v>0</v>
      </c>
      <c r="EF834">
        <v>4</v>
      </c>
      <c r="EG834">
        <v>1.3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43</v>
      </c>
      <c r="C835" s="3" t="s">
        <v>13</v>
      </c>
      <c r="D835" s="3" t="s">
        <v>14</v>
      </c>
      <c r="E835" s="3" t="s">
        <v>1495</v>
      </c>
      <c r="F835" s="3" t="s">
        <v>1496</v>
      </c>
      <c r="G835" s="3" t="s">
        <v>1419</v>
      </c>
      <c r="H835" s="3" t="s">
        <v>1420</v>
      </c>
      <c r="I835" s="3" t="s">
        <v>250</v>
      </c>
      <c r="J835" s="3" t="s">
        <v>251</v>
      </c>
      <c r="K835" s="3" t="s">
        <v>1274</v>
      </c>
      <c r="L835" s="3" t="s">
        <v>1275</v>
      </c>
      <c r="M835" s="3" t="s">
        <v>545</v>
      </c>
      <c r="N835" s="3" t="s">
        <v>1187</v>
      </c>
      <c r="O835">
        <v>1</v>
      </c>
      <c r="P835" s="3" t="s">
        <v>3838</v>
      </c>
      <c r="Q835" s="3" t="s">
        <v>3838</v>
      </c>
      <c r="R835" s="3" t="s">
        <v>3838</v>
      </c>
      <c r="S835" s="3" t="s">
        <v>876</v>
      </c>
      <c r="T835" s="3" t="s">
        <v>2784</v>
      </c>
      <c r="U835" s="3" t="s">
        <v>674</v>
      </c>
      <c r="V835" s="3" t="s">
        <v>820</v>
      </c>
      <c r="W835" s="3" t="s">
        <v>877</v>
      </c>
      <c r="X835" s="3" t="s">
        <v>878</v>
      </c>
      <c r="Y835" s="3" t="s">
        <v>583</v>
      </c>
      <c r="Z835" s="3" t="s">
        <v>576</v>
      </c>
      <c r="AA835" s="3" t="s">
        <v>550</v>
      </c>
      <c r="AB835">
        <v>0</v>
      </c>
      <c r="AC835">
        <v>2</v>
      </c>
      <c r="AD835">
        <v>0</v>
      </c>
      <c r="AE835">
        <v>0</v>
      </c>
      <c r="AF835">
        <v>0</v>
      </c>
      <c r="AG835">
        <v>2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1</v>
      </c>
      <c r="BJ835">
        <v>0</v>
      </c>
      <c r="BK835">
        <v>0</v>
      </c>
      <c r="BL835">
        <v>0</v>
      </c>
      <c r="BM835">
        <v>1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2</v>
      </c>
      <c r="CP835">
        <v>0</v>
      </c>
      <c r="CQ835">
        <v>0</v>
      </c>
      <c r="CR835">
        <v>0</v>
      </c>
      <c r="CS835">
        <v>2</v>
      </c>
      <c r="CT835">
        <v>0</v>
      </c>
      <c r="CU835">
        <v>0</v>
      </c>
      <c r="CV835">
        <v>0</v>
      </c>
      <c r="CW835">
        <v>1</v>
      </c>
      <c r="CX835">
        <v>0</v>
      </c>
      <c r="CY835">
        <v>0</v>
      </c>
      <c r="CZ835">
        <v>0</v>
      </c>
      <c r="DA835">
        <v>1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8.5697500000000009</v>
      </c>
      <c r="DV835">
        <v>0</v>
      </c>
      <c r="DW835">
        <v>0</v>
      </c>
      <c r="DX835">
        <v>0</v>
      </c>
      <c r="DY835" s="4">
        <v>46873</v>
      </c>
      <c r="DZ835" s="3" t="s">
        <v>5854</v>
      </c>
      <c r="EA835">
        <v>0</v>
      </c>
      <c r="EB835">
        <v>0</v>
      </c>
      <c r="EC835">
        <v>8</v>
      </c>
      <c r="ED835">
        <v>0</v>
      </c>
      <c r="EE835">
        <v>0</v>
      </c>
      <c r="EF835">
        <v>8</v>
      </c>
      <c r="EG835">
        <v>1.333333000000000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43</v>
      </c>
      <c r="C836" s="3" t="s">
        <v>13</v>
      </c>
      <c r="D836" s="3" t="s">
        <v>14</v>
      </c>
      <c r="E836" s="3" t="s">
        <v>1417</v>
      </c>
      <c r="F836" s="3" t="s">
        <v>1418</v>
      </c>
      <c r="G836" s="3" t="s">
        <v>1419</v>
      </c>
      <c r="H836" s="3" t="s">
        <v>1420</v>
      </c>
      <c r="I836" s="3" t="s">
        <v>319</v>
      </c>
      <c r="J836" s="3" t="s">
        <v>320</v>
      </c>
      <c r="K836" s="3" t="s">
        <v>1274</v>
      </c>
      <c r="L836" s="3" t="s">
        <v>1275</v>
      </c>
      <c r="M836" s="3" t="s">
        <v>545</v>
      </c>
      <c r="N836" s="3" t="s">
        <v>1187</v>
      </c>
      <c r="O836">
        <v>1</v>
      </c>
      <c r="P836" s="3" t="s">
        <v>3838</v>
      </c>
      <c r="Q836" s="3" t="s">
        <v>3838</v>
      </c>
      <c r="R836" s="3" t="s">
        <v>3838</v>
      </c>
      <c r="S836" s="3" t="s">
        <v>5030</v>
      </c>
      <c r="T836" s="3" t="s">
        <v>5031</v>
      </c>
      <c r="U836" s="3" t="s">
        <v>557</v>
      </c>
      <c r="V836" s="3" t="s">
        <v>548</v>
      </c>
      <c r="W836" s="3" t="s">
        <v>548</v>
      </c>
      <c r="X836" s="3" t="s">
        <v>4829</v>
      </c>
      <c r="Y836" s="3" t="s">
        <v>583</v>
      </c>
      <c r="Z836" s="3" t="s">
        <v>4008</v>
      </c>
      <c r="AA836" s="3" t="s">
        <v>550</v>
      </c>
      <c r="AB836">
        <v>0</v>
      </c>
      <c r="AC836">
        <v>0</v>
      </c>
      <c r="AD836">
        <v>14</v>
      </c>
      <c r="AE836">
        <v>0</v>
      </c>
      <c r="AF836">
        <v>0</v>
      </c>
      <c r="AG836">
        <v>14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1</v>
      </c>
      <c r="DG836">
        <v>0</v>
      </c>
      <c r="DH836">
        <v>0</v>
      </c>
      <c r="DI836">
        <v>1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1.25E-4</v>
      </c>
      <c r="DV836">
        <v>0</v>
      </c>
      <c r="DW836">
        <v>0</v>
      </c>
      <c r="DX836">
        <v>0</v>
      </c>
      <c r="DY836" s="4"/>
      <c r="DZ836" s="3" t="s">
        <v>5854</v>
      </c>
      <c r="EA836">
        <v>0</v>
      </c>
      <c r="EB836">
        <v>0</v>
      </c>
      <c r="EC836">
        <v>15</v>
      </c>
      <c r="ED836">
        <v>0</v>
      </c>
      <c r="EE836">
        <v>0</v>
      </c>
      <c r="EF836">
        <v>15</v>
      </c>
      <c r="EG836">
        <v>7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43</v>
      </c>
      <c r="C837" s="3" t="s">
        <v>13</v>
      </c>
      <c r="D837" s="3" t="s">
        <v>14</v>
      </c>
      <c r="E837" s="3" t="s">
        <v>1417</v>
      </c>
      <c r="F837" s="3" t="s">
        <v>1418</v>
      </c>
      <c r="G837" s="3" t="s">
        <v>1419</v>
      </c>
      <c r="H837" s="3" t="s">
        <v>1420</v>
      </c>
      <c r="I837" s="3" t="s">
        <v>321</v>
      </c>
      <c r="J837" s="3" t="s">
        <v>322</v>
      </c>
      <c r="K837" s="3" t="s">
        <v>1274</v>
      </c>
      <c r="L837" s="3" t="s">
        <v>1275</v>
      </c>
      <c r="M837" s="3" t="s">
        <v>545</v>
      </c>
      <c r="N837" s="3" t="s">
        <v>1187</v>
      </c>
      <c r="O837">
        <v>1</v>
      </c>
      <c r="P837" s="3" t="s">
        <v>3838</v>
      </c>
      <c r="Q837" s="3" t="s">
        <v>3838</v>
      </c>
      <c r="R837" s="3" t="s">
        <v>3838</v>
      </c>
      <c r="S837" s="3" t="s">
        <v>901</v>
      </c>
      <c r="T837" s="3" t="s">
        <v>2553</v>
      </c>
      <c r="U837" s="3" t="s">
        <v>674</v>
      </c>
      <c r="V837" s="3" t="s">
        <v>820</v>
      </c>
      <c r="W837" s="3" t="s">
        <v>821</v>
      </c>
      <c r="X837" s="3" t="s">
        <v>821</v>
      </c>
      <c r="Y837" s="3" t="s">
        <v>549</v>
      </c>
      <c r="Z837" s="3" t="s">
        <v>4007</v>
      </c>
      <c r="AA837" s="3" t="s">
        <v>55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17</v>
      </c>
      <c r="DN837">
        <v>0</v>
      </c>
      <c r="DO837">
        <v>0</v>
      </c>
      <c r="DP837">
        <v>0</v>
      </c>
      <c r="DQ837">
        <v>17</v>
      </c>
      <c r="DR837">
        <v>0</v>
      </c>
      <c r="DS837">
        <v>0</v>
      </c>
      <c r="DT837">
        <v>17</v>
      </c>
      <c r="DU837">
        <v>3</v>
      </c>
      <c r="DV837">
        <v>0</v>
      </c>
      <c r="DW837">
        <v>0</v>
      </c>
      <c r="DX837">
        <v>0</v>
      </c>
      <c r="DY837" s="4">
        <v>45928</v>
      </c>
      <c r="DZ837" s="3" t="s">
        <v>5854</v>
      </c>
      <c r="EA837">
        <v>0</v>
      </c>
      <c r="EB837">
        <v>0</v>
      </c>
      <c r="EC837">
        <v>17</v>
      </c>
      <c r="ED837">
        <v>0</v>
      </c>
      <c r="EE837">
        <v>0</v>
      </c>
      <c r="EF837">
        <v>17</v>
      </c>
      <c r="EG837">
        <v>17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43</v>
      </c>
      <c r="C838" s="3" t="s">
        <v>13</v>
      </c>
      <c r="D838" s="3" t="s">
        <v>14</v>
      </c>
      <c r="E838" s="3" t="s">
        <v>1474</v>
      </c>
      <c r="F838" s="3" t="s">
        <v>1475</v>
      </c>
      <c r="G838" s="3" t="s">
        <v>4390</v>
      </c>
      <c r="H838" s="3" t="s">
        <v>4391</v>
      </c>
      <c r="I838" s="3" t="s">
        <v>80</v>
      </c>
      <c r="J838" s="3" t="s">
        <v>81</v>
      </c>
      <c r="K838" s="3" t="s">
        <v>1239</v>
      </c>
      <c r="L838" s="3" t="s">
        <v>1240</v>
      </c>
      <c r="M838" s="3" t="s">
        <v>545</v>
      </c>
      <c r="N838" s="3" t="s">
        <v>1187</v>
      </c>
      <c r="O838">
        <v>1</v>
      </c>
      <c r="P838" s="3" t="s">
        <v>3838</v>
      </c>
      <c r="Q838" s="3" t="s">
        <v>3838</v>
      </c>
      <c r="R838" s="3" t="s">
        <v>3838</v>
      </c>
      <c r="S838" s="3" t="s">
        <v>1615</v>
      </c>
      <c r="T838" s="3" t="s">
        <v>2586</v>
      </c>
      <c r="U838" s="3" t="s">
        <v>674</v>
      </c>
      <c r="V838" s="3" t="s">
        <v>820</v>
      </c>
      <c r="W838" s="3" t="s">
        <v>821</v>
      </c>
      <c r="X838" s="3" t="s">
        <v>821</v>
      </c>
      <c r="Y838" s="3" t="s">
        <v>583</v>
      </c>
      <c r="Z838" s="3" t="s">
        <v>4007</v>
      </c>
      <c r="AA838" s="3" t="s">
        <v>550</v>
      </c>
      <c r="AB838">
        <v>0</v>
      </c>
      <c r="AC838">
        <v>2</v>
      </c>
      <c r="AD838">
        <v>0</v>
      </c>
      <c r="AE838">
        <v>0</v>
      </c>
      <c r="AF838">
        <v>0</v>
      </c>
      <c r="AG838">
        <v>2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1</v>
      </c>
      <c r="AP838">
        <v>0</v>
      </c>
      <c r="AQ838">
        <v>0</v>
      </c>
      <c r="AR838">
        <v>0</v>
      </c>
      <c r="AS838">
        <v>3</v>
      </c>
      <c r="AT838">
        <v>0</v>
      </c>
      <c r="AU838">
        <v>0</v>
      </c>
      <c r="AV838">
        <v>0</v>
      </c>
      <c r="AW838">
        <v>3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0</v>
      </c>
      <c r="CX838">
        <v>0</v>
      </c>
      <c r="CY838">
        <v>0</v>
      </c>
      <c r="CZ838">
        <v>0</v>
      </c>
      <c r="DA838">
        <v>1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11.893750000000001</v>
      </c>
      <c r="DV838">
        <v>0</v>
      </c>
      <c r="DW838">
        <v>0</v>
      </c>
      <c r="DX838">
        <v>0</v>
      </c>
      <c r="DY838" s="4"/>
      <c r="DZ838" s="3" t="s">
        <v>5854</v>
      </c>
      <c r="EA838">
        <v>0</v>
      </c>
      <c r="EB838">
        <v>0</v>
      </c>
      <c r="EC838">
        <v>16</v>
      </c>
      <c r="ED838">
        <v>0</v>
      </c>
      <c r="EE838">
        <v>0</v>
      </c>
      <c r="EF838">
        <v>16</v>
      </c>
      <c r="EG838">
        <v>4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43</v>
      </c>
      <c r="C839" s="3" t="s">
        <v>13</v>
      </c>
      <c r="D839" s="3" t="s">
        <v>14</v>
      </c>
      <c r="E839" s="3" t="s">
        <v>1516</v>
      </c>
      <c r="F839" s="3" t="s">
        <v>543</v>
      </c>
      <c r="G839" s="3" t="s">
        <v>1517</v>
      </c>
      <c r="H839" s="3" t="s">
        <v>1518</v>
      </c>
      <c r="I839" s="3" t="s">
        <v>23</v>
      </c>
      <c r="J839" s="3" t="s">
        <v>24</v>
      </c>
      <c r="K839" s="3" t="s">
        <v>1292</v>
      </c>
      <c r="L839" s="3" t="s">
        <v>1316</v>
      </c>
      <c r="M839" s="3" t="s">
        <v>545</v>
      </c>
      <c r="N839" s="3" t="s">
        <v>1187</v>
      </c>
      <c r="O839">
        <v>3</v>
      </c>
      <c r="P839" s="3" t="s">
        <v>3838</v>
      </c>
      <c r="Q839" s="3" t="s">
        <v>3838</v>
      </c>
      <c r="R839" s="3" t="s">
        <v>3838</v>
      </c>
      <c r="S839" s="3" t="s">
        <v>1086</v>
      </c>
      <c r="T839" s="3" t="s">
        <v>2839</v>
      </c>
      <c r="U839" s="3" t="s">
        <v>674</v>
      </c>
      <c r="V839" s="3" t="s">
        <v>820</v>
      </c>
      <c r="W839" s="3" t="s">
        <v>831</v>
      </c>
      <c r="X839" s="3" t="s">
        <v>832</v>
      </c>
      <c r="Y839" s="3" t="s">
        <v>583</v>
      </c>
      <c r="Z839" s="3" t="s">
        <v>576</v>
      </c>
      <c r="AA839" s="3" t="s">
        <v>55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1</v>
      </c>
      <c r="BR839">
        <v>0</v>
      </c>
      <c r="BS839">
        <v>0</v>
      </c>
      <c r="BT839">
        <v>0</v>
      </c>
      <c r="BU839">
        <v>1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1</v>
      </c>
      <c r="DF839">
        <v>0</v>
      </c>
      <c r="DG839">
        <v>0</v>
      </c>
      <c r="DH839">
        <v>0</v>
      </c>
      <c r="DI839">
        <v>1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078.75</v>
      </c>
      <c r="DV839">
        <v>0</v>
      </c>
      <c r="DW839">
        <v>0</v>
      </c>
      <c r="DX839">
        <v>0</v>
      </c>
      <c r="DY839" s="4"/>
      <c r="DZ839" s="3" t="s">
        <v>5854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43</v>
      </c>
      <c r="C840" s="3" t="s">
        <v>13</v>
      </c>
      <c r="D840" s="3" t="s">
        <v>14</v>
      </c>
      <c r="E840" s="3" t="s">
        <v>1516</v>
      </c>
      <c r="F840" s="3" t="s">
        <v>543</v>
      </c>
      <c r="G840" s="3" t="s">
        <v>1517</v>
      </c>
      <c r="H840" s="3" t="s">
        <v>1518</v>
      </c>
      <c r="I840" s="3" t="s">
        <v>23</v>
      </c>
      <c r="J840" s="3" t="s">
        <v>24</v>
      </c>
      <c r="K840" s="3" t="s">
        <v>1292</v>
      </c>
      <c r="L840" s="3" t="s">
        <v>1316</v>
      </c>
      <c r="M840" s="3" t="s">
        <v>545</v>
      </c>
      <c r="N840" s="3" t="s">
        <v>1187</v>
      </c>
      <c r="O840">
        <v>3</v>
      </c>
      <c r="P840" s="3" t="s">
        <v>3838</v>
      </c>
      <c r="Q840" s="3" t="s">
        <v>3838</v>
      </c>
      <c r="R840" s="3" t="s">
        <v>3838</v>
      </c>
      <c r="S840" s="3" t="s">
        <v>2012</v>
      </c>
      <c r="T840" s="3" t="s">
        <v>3467</v>
      </c>
      <c r="U840" s="3" t="s">
        <v>586</v>
      </c>
      <c r="V840" s="3" t="s">
        <v>548</v>
      </c>
      <c r="W840" s="3" t="s">
        <v>548</v>
      </c>
      <c r="X840" s="3" t="s">
        <v>4829</v>
      </c>
      <c r="Y840" s="3" t="s">
        <v>549</v>
      </c>
      <c r="Z840" s="3" t="s">
        <v>576</v>
      </c>
      <c r="AA840" s="3" t="s">
        <v>550</v>
      </c>
      <c r="AB840">
        <v>0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1</v>
      </c>
      <c r="BZ840">
        <v>0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</v>
      </c>
      <c r="CX840">
        <v>0</v>
      </c>
      <c r="CY840">
        <v>0</v>
      </c>
      <c r="CZ840">
        <v>0</v>
      </c>
      <c r="DA840">
        <v>4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8</v>
      </c>
      <c r="DN840">
        <v>0</v>
      </c>
      <c r="DO840">
        <v>0</v>
      </c>
      <c r="DP840">
        <v>0</v>
      </c>
      <c r="DQ840">
        <v>8</v>
      </c>
      <c r="DR840">
        <v>0</v>
      </c>
      <c r="DS840">
        <v>0</v>
      </c>
      <c r="DT840">
        <v>8</v>
      </c>
      <c r="DU840">
        <v>73.75</v>
      </c>
      <c r="DV840">
        <v>0</v>
      </c>
      <c r="DW840">
        <v>0</v>
      </c>
      <c r="DX840">
        <v>0</v>
      </c>
      <c r="DY840" s="4">
        <v>45930</v>
      </c>
      <c r="DZ840" s="3" t="s">
        <v>5854</v>
      </c>
      <c r="EA840">
        <v>0</v>
      </c>
      <c r="EB840">
        <v>0</v>
      </c>
      <c r="EC840">
        <v>17</v>
      </c>
      <c r="ED840">
        <v>0</v>
      </c>
      <c r="EE840">
        <v>0</v>
      </c>
      <c r="EF840">
        <v>17</v>
      </c>
      <c r="EG840">
        <v>3.4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43</v>
      </c>
      <c r="C841" s="3" t="s">
        <v>13</v>
      </c>
      <c r="D841" s="3" t="s">
        <v>14</v>
      </c>
      <c r="E841" s="3" t="s">
        <v>1516</v>
      </c>
      <c r="F841" s="3" t="s">
        <v>543</v>
      </c>
      <c r="G841" s="3" t="s">
        <v>1517</v>
      </c>
      <c r="H841" s="3" t="s">
        <v>1518</v>
      </c>
      <c r="I841" s="3" t="s">
        <v>333</v>
      </c>
      <c r="J841" s="3" t="s">
        <v>334</v>
      </c>
      <c r="K841" s="3" t="s">
        <v>1274</v>
      </c>
      <c r="L841" s="3" t="s">
        <v>1285</v>
      </c>
      <c r="M841" s="3" t="s">
        <v>545</v>
      </c>
      <c r="N841" s="3" t="s">
        <v>1187</v>
      </c>
      <c r="O841">
        <v>3</v>
      </c>
      <c r="P841" s="3" t="s">
        <v>3838</v>
      </c>
      <c r="Q841" s="3" t="s">
        <v>3838</v>
      </c>
      <c r="R841" s="3" t="s">
        <v>3838</v>
      </c>
      <c r="S841" s="3" t="s">
        <v>1145</v>
      </c>
      <c r="T841" s="3" t="s">
        <v>2410</v>
      </c>
      <c r="U841" s="3" t="s">
        <v>851</v>
      </c>
      <c r="V841" s="3" t="s">
        <v>820</v>
      </c>
      <c r="W841" s="3" t="s">
        <v>831</v>
      </c>
      <c r="X841" s="3" t="s">
        <v>832</v>
      </c>
      <c r="Y841" s="3" t="s">
        <v>583</v>
      </c>
      <c r="Z841" s="3" t="s">
        <v>576</v>
      </c>
      <c r="AA841" s="3" t="s">
        <v>55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120</v>
      </c>
      <c r="CP841">
        <v>0</v>
      </c>
      <c r="CQ841">
        <v>0</v>
      </c>
      <c r="CR841">
        <v>0</v>
      </c>
      <c r="CS841">
        <v>120</v>
      </c>
      <c r="CT841">
        <v>0</v>
      </c>
      <c r="CU841">
        <v>0</v>
      </c>
      <c r="CV841">
        <v>0</v>
      </c>
      <c r="CW841">
        <v>40</v>
      </c>
      <c r="CX841">
        <v>0</v>
      </c>
      <c r="CY841">
        <v>0</v>
      </c>
      <c r="CZ841">
        <v>0</v>
      </c>
      <c r="DA841">
        <v>40</v>
      </c>
      <c r="DB841">
        <v>0</v>
      </c>
      <c r="DC841">
        <v>0</v>
      </c>
      <c r="DD841">
        <v>0</v>
      </c>
      <c r="DE841">
        <v>40</v>
      </c>
      <c r="DF841">
        <v>0</v>
      </c>
      <c r="DG841">
        <v>0</v>
      </c>
      <c r="DH841">
        <v>0</v>
      </c>
      <c r="DI841">
        <v>4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1</v>
      </c>
      <c r="DV841">
        <v>0</v>
      </c>
      <c r="DW841">
        <v>0</v>
      </c>
      <c r="DX841">
        <v>0</v>
      </c>
      <c r="DY841" s="4"/>
      <c r="DZ841" s="3" t="s">
        <v>5854</v>
      </c>
      <c r="EA841">
        <v>0</v>
      </c>
      <c r="EB841">
        <v>0</v>
      </c>
      <c r="EC841">
        <v>200</v>
      </c>
      <c r="ED841">
        <v>0</v>
      </c>
      <c r="EE841">
        <v>0</v>
      </c>
      <c r="EF841">
        <v>200</v>
      </c>
      <c r="EG841">
        <v>66.666667000000004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43</v>
      </c>
      <c r="C842" s="3" t="s">
        <v>13</v>
      </c>
      <c r="D842" s="3" t="s">
        <v>14</v>
      </c>
      <c r="E842" s="3" t="s">
        <v>1417</v>
      </c>
      <c r="F842" s="3" t="s">
        <v>1418</v>
      </c>
      <c r="G842" s="3" t="s">
        <v>1419</v>
      </c>
      <c r="H842" s="3" t="s">
        <v>1420</v>
      </c>
      <c r="I842" s="3" t="s">
        <v>490</v>
      </c>
      <c r="J842" s="3" t="s">
        <v>491</v>
      </c>
      <c r="K842" s="3" t="s">
        <v>1274</v>
      </c>
      <c r="L842" s="3" t="s">
        <v>1275</v>
      </c>
      <c r="M842" s="3" t="s">
        <v>545</v>
      </c>
      <c r="N842" s="3" t="s">
        <v>1187</v>
      </c>
      <c r="O842">
        <v>1</v>
      </c>
      <c r="P842" s="3" t="s">
        <v>3838</v>
      </c>
      <c r="Q842" s="3" t="s">
        <v>3838</v>
      </c>
      <c r="R842" s="3" t="s">
        <v>3838</v>
      </c>
      <c r="S842" s="3" t="s">
        <v>945</v>
      </c>
      <c r="T842" s="3" t="s">
        <v>2260</v>
      </c>
      <c r="U842" s="3" t="s">
        <v>674</v>
      </c>
      <c r="V842" s="3" t="s">
        <v>820</v>
      </c>
      <c r="W842" s="3" t="s">
        <v>821</v>
      </c>
      <c r="X842" s="3" t="s">
        <v>821</v>
      </c>
      <c r="Y842" s="3" t="s">
        <v>549</v>
      </c>
      <c r="Z842" s="3" t="s">
        <v>4007</v>
      </c>
      <c r="AA842" s="3" t="s">
        <v>55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4.875</v>
      </c>
      <c r="DV842">
        <v>0</v>
      </c>
      <c r="DW842">
        <v>0</v>
      </c>
      <c r="DX842">
        <v>0</v>
      </c>
      <c r="DY842" s="4"/>
      <c r="DZ842" s="3" t="s">
        <v>5854</v>
      </c>
      <c r="EA842">
        <v>0</v>
      </c>
      <c r="EB842">
        <v>0</v>
      </c>
      <c r="EC842">
        <v>1</v>
      </c>
      <c r="ED842">
        <v>0</v>
      </c>
      <c r="EE842">
        <v>0</v>
      </c>
      <c r="EF842">
        <v>1</v>
      </c>
      <c r="EG842">
        <v>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43</v>
      </c>
      <c r="C843" s="3" t="s">
        <v>13</v>
      </c>
      <c r="D843" s="3" t="s">
        <v>14</v>
      </c>
      <c r="E843" s="3" t="s">
        <v>1495</v>
      </c>
      <c r="F843" s="3" t="s">
        <v>1496</v>
      </c>
      <c r="G843" s="3" t="s">
        <v>1419</v>
      </c>
      <c r="H843" s="3" t="s">
        <v>1420</v>
      </c>
      <c r="I843" s="3" t="s">
        <v>206</v>
      </c>
      <c r="J843" s="3" t="s">
        <v>207</v>
      </c>
      <c r="K843" s="3" t="s">
        <v>1274</v>
      </c>
      <c r="L843" s="3" t="s">
        <v>1275</v>
      </c>
      <c r="M843" s="3" t="s">
        <v>545</v>
      </c>
      <c r="N843" s="3" t="s">
        <v>1187</v>
      </c>
      <c r="O843">
        <v>1</v>
      </c>
      <c r="P843" s="3" t="s">
        <v>3838</v>
      </c>
      <c r="Q843" s="3" t="s">
        <v>3838</v>
      </c>
      <c r="R843" s="3" t="s">
        <v>3838</v>
      </c>
      <c r="S843" s="3" t="s">
        <v>5618</v>
      </c>
      <c r="T843" s="3" t="s">
        <v>5619</v>
      </c>
      <c r="U843" s="3" t="s">
        <v>557</v>
      </c>
      <c r="V843" s="3" t="s">
        <v>548</v>
      </c>
      <c r="W843" s="3" t="s">
        <v>4829</v>
      </c>
      <c r="X843" s="3" t="s">
        <v>4829</v>
      </c>
      <c r="Y843" s="3" t="s">
        <v>583</v>
      </c>
      <c r="Z843" s="3" t="s">
        <v>4008</v>
      </c>
      <c r="AA843" s="3" t="s">
        <v>55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2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390.62536</v>
      </c>
      <c r="DV843">
        <v>0</v>
      </c>
      <c r="DW843">
        <v>0</v>
      </c>
      <c r="DX843">
        <v>0</v>
      </c>
      <c r="DY843" s="4"/>
      <c r="DZ843" s="3" t="s">
        <v>5854</v>
      </c>
      <c r="EA843">
        <v>0</v>
      </c>
      <c r="EB843">
        <v>0</v>
      </c>
      <c r="EC843">
        <v>2</v>
      </c>
      <c r="ED843">
        <v>0</v>
      </c>
      <c r="EE843">
        <v>0</v>
      </c>
      <c r="EF843">
        <v>2</v>
      </c>
      <c r="EG843">
        <v>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43</v>
      </c>
      <c r="C844" s="3" t="s">
        <v>13</v>
      </c>
      <c r="D844" s="3" t="s">
        <v>14</v>
      </c>
      <c r="E844" s="3" t="s">
        <v>1349</v>
      </c>
      <c r="F844" s="3" t="s">
        <v>1350</v>
      </c>
      <c r="G844" s="3" t="s">
        <v>1554</v>
      </c>
      <c r="H844" s="3" t="s">
        <v>1555</v>
      </c>
      <c r="I844" s="3" t="s">
        <v>84</v>
      </c>
      <c r="J844" s="3" t="s">
        <v>85</v>
      </c>
      <c r="K844" s="3" t="s">
        <v>1239</v>
      </c>
      <c r="L844" s="3" t="s">
        <v>1556</v>
      </c>
      <c r="M844" s="3" t="s">
        <v>545</v>
      </c>
      <c r="N844" s="3" t="s">
        <v>1351</v>
      </c>
      <c r="O844">
        <v>2</v>
      </c>
      <c r="P844" s="3" t="s">
        <v>3838</v>
      </c>
      <c r="Q844" s="3" t="s">
        <v>3838</v>
      </c>
      <c r="R844" s="3" t="s">
        <v>3838</v>
      </c>
      <c r="S844" s="3" t="s">
        <v>4406</v>
      </c>
      <c r="T844" s="3" t="s">
        <v>4407</v>
      </c>
      <c r="U844" s="3" t="s">
        <v>674</v>
      </c>
      <c r="V844" s="3" t="s">
        <v>820</v>
      </c>
      <c r="W844" s="3" t="s">
        <v>821</v>
      </c>
      <c r="X844" s="3" t="s">
        <v>821</v>
      </c>
      <c r="Y844" s="3" t="s">
        <v>583</v>
      </c>
      <c r="Z844" s="3" t="s">
        <v>576</v>
      </c>
      <c r="AA844" s="3" t="s">
        <v>55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1</v>
      </c>
      <c r="CX844">
        <v>0</v>
      </c>
      <c r="CY844">
        <v>0</v>
      </c>
      <c r="CZ844">
        <v>0</v>
      </c>
      <c r="DA844">
        <v>1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4000</v>
      </c>
      <c r="DV844">
        <v>0</v>
      </c>
      <c r="DW844">
        <v>0</v>
      </c>
      <c r="DX844">
        <v>0</v>
      </c>
      <c r="DY844" s="4"/>
      <c r="DZ844" s="3" t="s">
        <v>5854</v>
      </c>
      <c r="EA844">
        <v>0</v>
      </c>
      <c r="EB844">
        <v>0</v>
      </c>
      <c r="EC844">
        <v>1</v>
      </c>
      <c r="ED844">
        <v>0</v>
      </c>
      <c r="EE844">
        <v>0</v>
      </c>
      <c r="EF844">
        <v>1</v>
      </c>
      <c r="EG844">
        <v>1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43</v>
      </c>
      <c r="C845" s="3" t="s">
        <v>13</v>
      </c>
      <c r="D845" s="3" t="s">
        <v>14</v>
      </c>
      <c r="E845" s="3" t="s">
        <v>1516</v>
      </c>
      <c r="F845" s="3" t="s">
        <v>543</v>
      </c>
      <c r="G845" s="3" t="s">
        <v>1517</v>
      </c>
      <c r="H845" s="3" t="s">
        <v>1518</v>
      </c>
      <c r="I845" s="3" t="s">
        <v>333</v>
      </c>
      <c r="J845" s="3" t="s">
        <v>334</v>
      </c>
      <c r="K845" s="3" t="s">
        <v>1274</v>
      </c>
      <c r="L845" s="3" t="s">
        <v>1285</v>
      </c>
      <c r="M845" s="3" t="s">
        <v>545</v>
      </c>
      <c r="N845" s="3" t="s">
        <v>1187</v>
      </c>
      <c r="O845">
        <v>3</v>
      </c>
      <c r="P845" s="3" t="s">
        <v>3838</v>
      </c>
      <c r="Q845" s="3" t="s">
        <v>3838</v>
      </c>
      <c r="R845" s="3" t="s">
        <v>3838</v>
      </c>
      <c r="S845" s="3" t="s">
        <v>969</v>
      </c>
      <c r="T845" s="3" t="s">
        <v>2767</v>
      </c>
      <c r="U845" s="3" t="s">
        <v>547</v>
      </c>
      <c r="V845" s="3" t="s">
        <v>548</v>
      </c>
      <c r="W845" s="3" t="s">
        <v>548</v>
      </c>
      <c r="X845" s="3" t="s">
        <v>4829</v>
      </c>
      <c r="Y845" s="3" t="s">
        <v>549</v>
      </c>
      <c r="Z845" s="3" t="s">
        <v>4008</v>
      </c>
      <c r="AA845" s="3" t="s">
        <v>550</v>
      </c>
      <c r="AB845">
        <v>0</v>
      </c>
      <c r="AC845">
        <v>0</v>
      </c>
      <c r="AD845">
        <v>98</v>
      </c>
      <c r="AE845">
        <v>0</v>
      </c>
      <c r="AF845">
        <v>0</v>
      </c>
      <c r="AG845">
        <v>98</v>
      </c>
      <c r="AH845">
        <v>0</v>
      </c>
      <c r="AI845">
        <v>0</v>
      </c>
      <c r="AJ845">
        <v>0</v>
      </c>
      <c r="AK845">
        <v>0</v>
      </c>
      <c r="AL845">
        <v>74</v>
      </c>
      <c r="AM845">
        <v>0</v>
      </c>
      <c r="AN845">
        <v>0</v>
      </c>
      <c r="AO845">
        <v>74</v>
      </c>
      <c r="AP845">
        <v>0</v>
      </c>
      <c r="AQ845">
        <v>0</v>
      </c>
      <c r="AR845">
        <v>0</v>
      </c>
      <c r="AS845">
        <v>0</v>
      </c>
      <c r="AT845">
        <v>59</v>
      </c>
      <c r="AU845">
        <v>0</v>
      </c>
      <c r="AV845">
        <v>0</v>
      </c>
      <c r="AW845">
        <v>59</v>
      </c>
      <c r="AX845">
        <v>0</v>
      </c>
      <c r="AY845">
        <v>0</v>
      </c>
      <c r="AZ845">
        <v>0</v>
      </c>
      <c r="BA845">
        <v>0</v>
      </c>
      <c r="BB845">
        <v>92</v>
      </c>
      <c r="BC845">
        <v>0</v>
      </c>
      <c r="BD845">
        <v>0</v>
      </c>
      <c r="BE845">
        <v>92</v>
      </c>
      <c r="BF845">
        <v>0</v>
      </c>
      <c r="BG845">
        <v>0</v>
      </c>
      <c r="BH845">
        <v>0</v>
      </c>
      <c r="BI845">
        <v>0</v>
      </c>
      <c r="BJ845">
        <v>89</v>
      </c>
      <c r="BK845">
        <v>0</v>
      </c>
      <c r="BL845">
        <v>0</v>
      </c>
      <c r="BM845">
        <v>89</v>
      </c>
      <c r="BN845">
        <v>0</v>
      </c>
      <c r="BO845">
        <v>0</v>
      </c>
      <c r="BP845">
        <v>0</v>
      </c>
      <c r="BQ845">
        <v>0</v>
      </c>
      <c r="BR845">
        <v>53</v>
      </c>
      <c r="BS845">
        <v>0</v>
      </c>
      <c r="BT845">
        <v>0</v>
      </c>
      <c r="BU845">
        <v>53</v>
      </c>
      <c r="BV845">
        <v>0</v>
      </c>
      <c r="BW845">
        <v>0</v>
      </c>
      <c r="BX845">
        <v>0</v>
      </c>
      <c r="BY845">
        <v>0</v>
      </c>
      <c r="BZ845">
        <v>89</v>
      </c>
      <c r="CA845">
        <v>0</v>
      </c>
      <c r="CB845">
        <v>0</v>
      </c>
      <c r="CC845">
        <v>89</v>
      </c>
      <c r="CD845">
        <v>0</v>
      </c>
      <c r="CE845">
        <v>0</v>
      </c>
      <c r="CF845">
        <v>0</v>
      </c>
      <c r="CG845">
        <v>0</v>
      </c>
      <c r="CH845">
        <v>82</v>
      </c>
      <c r="CI845">
        <v>0</v>
      </c>
      <c r="CJ845">
        <v>0</v>
      </c>
      <c r="CK845">
        <v>82</v>
      </c>
      <c r="CL845">
        <v>0</v>
      </c>
      <c r="CM845">
        <v>0</v>
      </c>
      <c r="CN845">
        <v>0</v>
      </c>
      <c r="CO845">
        <v>0</v>
      </c>
      <c r="CP845">
        <v>95</v>
      </c>
      <c r="CQ845">
        <v>0</v>
      </c>
      <c r="CR845">
        <v>0</v>
      </c>
      <c r="CS845">
        <v>95</v>
      </c>
      <c r="CT845">
        <v>0</v>
      </c>
      <c r="CU845">
        <v>0</v>
      </c>
      <c r="CV845">
        <v>0</v>
      </c>
      <c r="CW845">
        <v>0</v>
      </c>
      <c r="CX845">
        <v>49</v>
      </c>
      <c r="CY845">
        <v>0</v>
      </c>
      <c r="CZ845">
        <v>0</v>
      </c>
      <c r="DA845">
        <v>49</v>
      </c>
      <c r="DB845">
        <v>0</v>
      </c>
      <c r="DC845">
        <v>0</v>
      </c>
      <c r="DD845">
        <v>0</v>
      </c>
      <c r="DE845">
        <v>0</v>
      </c>
      <c r="DF845">
        <v>87</v>
      </c>
      <c r="DG845">
        <v>0</v>
      </c>
      <c r="DH845">
        <v>0</v>
      </c>
      <c r="DI845">
        <v>87</v>
      </c>
      <c r="DJ845">
        <v>0</v>
      </c>
      <c r="DK845">
        <v>0</v>
      </c>
      <c r="DL845">
        <v>0</v>
      </c>
      <c r="DM845">
        <v>0</v>
      </c>
      <c r="DN845">
        <v>7</v>
      </c>
      <c r="DO845">
        <v>0</v>
      </c>
      <c r="DP845">
        <v>0</v>
      </c>
      <c r="DQ845">
        <v>7</v>
      </c>
      <c r="DR845">
        <v>0</v>
      </c>
      <c r="DS845">
        <v>0</v>
      </c>
      <c r="DT845">
        <v>7</v>
      </c>
      <c r="DU845">
        <v>1.6850000000000001</v>
      </c>
      <c r="DV845">
        <v>0</v>
      </c>
      <c r="DW845">
        <v>0</v>
      </c>
      <c r="DX845">
        <v>0</v>
      </c>
      <c r="DY845" s="4">
        <v>45930</v>
      </c>
      <c r="DZ845" s="3" t="s">
        <v>5854</v>
      </c>
      <c r="EA845">
        <v>0</v>
      </c>
      <c r="EB845">
        <v>0</v>
      </c>
      <c r="EC845">
        <v>874</v>
      </c>
      <c r="ED845">
        <v>0</v>
      </c>
      <c r="EE845">
        <v>0</v>
      </c>
      <c r="EF845">
        <v>874</v>
      </c>
      <c r="EG845">
        <v>72.833332999999996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43</v>
      </c>
      <c r="C846" s="3" t="s">
        <v>13</v>
      </c>
      <c r="D846" s="3" t="s">
        <v>14</v>
      </c>
      <c r="E846" s="3" t="s">
        <v>1474</v>
      </c>
      <c r="F846" s="3" t="s">
        <v>1475</v>
      </c>
      <c r="G846" s="3" t="s">
        <v>4390</v>
      </c>
      <c r="H846" s="3" t="s">
        <v>4391</v>
      </c>
      <c r="I846" s="3" t="s">
        <v>108</v>
      </c>
      <c r="J846" s="3" t="s">
        <v>2214</v>
      </c>
      <c r="K846" s="3" t="s">
        <v>1292</v>
      </c>
      <c r="L846" s="3" t="s">
        <v>1293</v>
      </c>
      <c r="M846" s="3" t="s">
        <v>545</v>
      </c>
      <c r="N846" s="3" t="s">
        <v>1187</v>
      </c>
      <c r="O846">
        <v>1</v>
      </c>
      <c r="P846" s="3" t="s">
        <v>3838</v>
      </c>
      <c r="Q846" s="3" t="s">
        <v>3838</v>
      </c>
      <c r="R846" s="3" t="s">
        <v>3838</v>
      </c>
      <c r="S846" s="3" t="s">
        <v>1437</v>
      </c>
      <c r="T846" s="3" t="s">
        <v>2644</v>
      </c>
      <c r="U846" s="3" t="s">
        <v>674</v>
      </c>
      <c r="V846" s="3" t="s">
        <v>820</v>
      </c>
      <c r="W846" s="3" t="s">
        <v>821</v>
      </c>
      <c r="X846" s="3" t="s">
        <v>821</v>
      </c>
      <c r="Y846" s="3" t="s">
        <v>583</v>
      </c>
      <c r="Z846" s="3" t="s">
        <v>576</v>
      </c>
      <c r="AA846" s="3" t="s">
        <v>55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1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1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93.75</v>
      </c>
      <c r="DV846">
        <v>0</v>
      </c>
      <c r="DW846">
        <v>0</v>
      </c>
      <c r="DX846">
        <v>0</v>
      </c>
      <c r="DY846" s="4"/>
      <c r="DZ846" s="3" t="s">
        <v>5854</v>
      </c>
      <c r="EA846">
        <v>0</v>
      </c>
      <c r="EB846">
        <v>0</v>
      </c>
      <c r="EC846">
        <v>2</v>
      </c>
      <c r="ED846">
        <v>0</v>
      </c>
      <c r="EE846">
        <v>0</v>
      </c>
      <c r="EF846">
        <v>2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43</v>
      </c>
      <c r="C847" s="3" t="s">
        <v>13</v>
      </c>
      <c r="D847" s="3" t="s">
        <v>14</v>
      </c>
      <c r="E847" s="3" t="s">
        <v>1417</v>
      </c>
      <c r="F847" s="3" t="s">
        <v>1418</v>
      </c>
      <c r="G847" s="3" t="s">
        <v>1419</v>
      </c>
      <c r="H847" s="3" t="s">
        <v>1420</v>
      </c>
      <c r="I847" s="3" t="s">
        <v>109</v>
      </c>
      <c r="J847" s="3" t="s">
        <v>110</v>
      </c>
      <c r="K847" s="3" t="s">
        <v>1274</v>
      </c>
      <c r="L847" s="3" t="s">
        <v>1275</v>
      </c>
      <c r="M847" s="3" t="s">
        <v>545</v>
      </c>
      <c r="N847" s="3" t="s">
        <v>1187</v>
      </c>
      <c r="O847">
        <v>2</v>
      </c>
      <c r="P847" s="3" t="s">
        <v>3838</v>
      </c>
      <c r="Q847" s="3" t="s">
        <v>3838</v>
      </c>
      <c r="R847" s="3" t="s">
        <v>3838</v>
      </c>
      <c r="S847" s="3" t="s">
        <v>646</v>
      </c>
      <c r="T847" s="3" t="s">
        <v>2237</v>
      </c>
      <c r="U847" s="3" t="s">
        <v>547</v>
      </c>
      <c r="V847" s="3" t="s">
        <v>548</v>
      </c>
      <c r="W847" s="3" t="s">
        <v>548</v>
      </c>
      <c r="X847" s="3" t="s">
        <v>4829</v>
      </c>
      <c r="Y847" s="3" t="s">
        <v>549</v>
      </c>
      <c r="Z847" s="3" t="s">
        <v>576</v>
      </c>
      <c r="AA847" s="3" t="s">
        <v>550</v>
      </c>
      <c r="AB847">
        <v>2</v>
      </c>
      <c r="AC847">
        <v>0</v>
      </c>
      <c r="AD847">
        <v>0</v>
      </c>
      <c r="AE847">
        <v>0</v>
      </c>
      <c r="AF847">
        <v>0</v>
      </c>
      <c r="AG847">
        <v>2</v>
      </c>
      <c r="AH847">
        <v>0</v>
      </c>
      <c r="AI847">
        <v>0</v>
      </c>
      <c r="AJ847">
        <v>0</v>
      </c>
      <c r="AK847">
        <v>26</v>
      </c>
      <c r="AL847">
        <v>0</v>
      </c>
      <c r="AM847">
        <v>0</v>
      </c>
      <c r="AN847">
        <v>0</v>
      </c>
      <c r="AO847">
        <v>26</v>
      </c>
      <c r="AP847">
        <v>0</v>
      </c>
      <c r="AQ847">
        <v>0</v>
      </c>
      <c r="AR847">
        <v>0</v>
      </c>
      <c r="AS847">
        <v>35</v>
      </c>
      <c r="AT847">
        <v>0</v>
      </c>
      <c r="AU847">
        <v>0</v>
      </c>
      <c r="AV847">
        <v>0</v>
      </c>
      <c r="AW847">
        <v>35</v>
      </c>
      <c r="AX847">
        <v>0</v>
      </c>
      <c r="AY847">
        <v>0</v>
      </c>
      <c r="AZ847">
        <v>0</v>
      </c>
      <c r="BA847">
        <v>80</v>
      </c>
      <c r="BB847">
        <v>0</v>
      </c>
      <c r="BC847">
        <v>0</v>
      </c>
      <c r="BD847">
        <v>0</v>
      </c>
      <c r="BE847">
        <v>80</v>
      </c>
      <c r="BF847">
        <v>0</v>
      </c>
      <c r="BG847">
        <v>0</v>
      </c>
      <c r="BH847">
        <v>10</v>
      </c>
      <c r="BI847">
        <v>15</v>
      </c>
      <c r="BJ847">
        <v>0</v>
      </c>
      <c r="BK847">
        <v>0</v>
      </c>
      <c r="BL847">
        <v>0</v>
      </c>
      <c r="BM847">
        <v>25</v>
      </c>
      <c r="BN847">
        <v>0</v>
      </c>
      <c r="BO847">
        <v>0</v>
      </c>
      <c r="BP847">
        <v>0</v>
      </c>
      <c r="BQ847">
        <v>10</v>
      </c>
      <c r="BR847">
        <v>0</v>
      </c>
      <c r="BS847">
        <v>0</v>
      </c>
      <c r="BT847">
        <v>0</v>
      </c>
      <c r="BU847">
        <v>1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20</v>
      </c>
      <c r="CH847">
        <v>0</v>
      </c>
      <c r="CI847">
        <v>0</v>
      </c>
      <c r="CJ847">
        <v>0</v>
      </c>
      <c r="CK847">
        <v>20</v>
      </c>
      <c r="CL847">
        <v>0</v>
      </c>
      <c r="CM847">
        <v>0</v>
      </c>
      <c r="CN847">
        <v>0</v>
      </c>
      <c r="CO847">
        <v>10</v>
      </c>
      <c r="CP847">
        <v>0</v>
      </c>
      <c r="CQ847">
        <v>0</v>
      </c>
      <c r="CR847">
        <v>0</v>
      </c>
      <c r="CS847">
        <v>1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0.220029</v>
      </c>
      <c r="DV847">
        <v>0</v>
      </c>
      <c r="DW847">
        <v>0</v>
      </c>
      <c r="DX847">
        <v>0</v>
      </c>
      <c r="DY847" s="4"/>
      <c r="DZ847" s="3" t="s">
        <v>5854</v>
      </c>
      <c r="EA847">
        <v>0</v>
      </c>
      <c r="EB847">
        <v>0</v>
      </c>
      <c r="EC847">
        <v>208</v>
      </c>
      <c r="ED847">
        <v>0</v>
      </c>
      <c r="EE847">
        <v>0</v>
      </c>
      <c r="EF847">
        <v>208</v>
      </c>
      <c r="EG847">
        <v>26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43</v>
      </c>
      <c r="C848" s="3" t="s">
        <v>13</v>
      </c>
      <c r="D848" s="3" t="s">
        <v>14</v>
      </c>
      <c r="E848" s="3" t="s">
        <v>1495</v>
      </c>
      <c r="F848" s="3" t="s">
        <v>1496</v>
      </c>
      <c r="G848" s="3" t="s">
        <v>1419</v>
      </c>
      <c r="H848" s="3" t="s">
        <v>1420</v>
      </c>
      <c r="I848" s="3" t="s">
        <v>70</v>
      </c>
      <c r="J848" s="3" t="s">
        <v>71</v>
      </c>
      <c r="K848" s="3" t="s">
        <v>1292</v>
      </c>
      <c r="L848" s="3" t="s">
        <v>1316</v>
      </c>
      <c r="M848" s="3" t="s">
        <v>545</v>
      </c>
      <c r="N848" s="3" t="s">
        <v>1187</v>
      </c>
      <c r="O848">
        <v>2</v>
      </c>
      <c r="P848" s="3" t="s">
        <v>3838</v>
      </c>
      <c r="Q848" s="3" t="s">
        <v>3838</v>
      </c>
      <c r="R848" s="3" t="s">
        <v>3838</v>
      </c>
      <c r="S848" s="3" t="s">
        <v>4082</v>
      </c>
      <c r="T848" s="3" t="s">
        <v>4083</v>
      </c>
      <c r="U848" s="3" t="s">
        <v>674</v>
      </c>
      <c r="V848" s="3" t="s">
        <v>820</v>
      </c>
      <c r="W848" s="3" t="s">
        <v>821</v>
      </c>
      <c r="X848" s="3" t="s">
        <v>821</v>
      </c>
      <c r="Y848" s="3" t="s">
        <v>583</v>
      </c>
      <c r="Z848" s="3" t="s">
        <v>576</v>
      </c>
      <c r="AA848" s="3" t="s">
        <v>55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2</v>
      </c>
      <c r="DN848">
        <v>0</v>
      </c>
      <c r="DO848">
        <v>0</v>
      </c>
      <c r="DP848">
        <v>0</v>
      </c>
      <c r="DQ848">
        <v>2</v>
      </c>
      <c r="DR848">
        <v>0</v>
      </c>
      <c r="DS848">
        <v>0</v>
      </c>
      <c r="DT848">
        <v>2</v>
      </c>
      <c r="DU848">
        <v>8.2050999999999998</v>
      </c>
      <c r="DV848">
        <v>0</v>
      </c>
      <c r="DW848">
        <v>0</v>
      </c>
      <c r="DX848">
        <v>0</v>
      </c>
      <c r="DY848" s="4">
        <v>46752</v>
      </c>
      <c r="DZ848" s="3" t="s">
        <v>5854</v>
      </c>
      <c r="EA848">
        <v>0</v>
      </c>
      <c r="EB848">
        <v>0</v>
      </c>
      <c r="EC848">
        <v>2</v>
      </c>
      <c r="ED848">
        <v>0</v>
      </c>
      <c r="EE848">
        <v>0</v>
      </c>
      <c r="EF848">
        <v>2</v>
      </c>
      <c r="EG848">
        <v>2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43</v>
      </c>
      <c r="C849" s="3" t="s">
        <v>13</v>
      </c>
      <c r="D849" s="3" t="s">
        <v>14</v>
      </c>
      <c r="E849" s="3" t="s">
        <v>1500</v>
      </c>
      <c r="F849" s="3" t="s">
        <v>1501</v>
      </c>
      <c r="G849" s="3" t="s">
        <v>1419</v>
      </c>
      <c r="H849" s="3" t="s">
        <v>1420</v>
      </c>
      <c r="I849" s="3" t="s">
        <v>35</v>
      </c>
      <c r="J849" s="3" t="s">
        <v>36</v>
      </c>
      <c r="K849" s="3" t="s">
        <v>1292</v>
      </c>
      <c r="L849" s="3" t="s">
        <v>1316</v>
      </c>
      <c r="M849" s="3" t="s">
        <v>545</v>
      </c>
      <c r="N849" s="3" t="s">
        <v>1187</v>
      </c>
      <c r="O849">
        <v>2</v>
      </c>
      <c r="P849" s="3" t="s">
        <v>3838</v>
      </c>
      <c r="Q849" s="3" t="s">
        <v>3838</v>
      </c>
      <c r="R849" s="3" t="s">
        <v>3838</v>
      </c>
      <c r="S849" s="3" t="s">
        <v>5176</v>
      </c>
      <c r="T849" s="3" t="s">
        <v>5177</v>
      </c>
      <c r="U849" s="3" t="s">
        <v>674</v>
      </c>
      <c r="V849" s="3" t="s">
        <v>820</v>
      </c>
      <c r="W849" s="3" t="s">
        <v>821</v>
      </c>
      <c r="X849" s="3" t="s">
        <v>821</v>
      </c>
      <c r="Y849" s="3" t="s">
        <v>583</v>
      </c>
      <c r="Z849" s="3" t="s">
        <v>576</v>
      </c>
      <c r="AA849" s="3" t="s">
        <v>55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2</v>
      </c>
      <c r="BJ849">
        <v>0</v>
      </c>
      <c r="BK849">
        <v>0</v>
      </c>
      <c r="BL849">
        <v>0</v>
      </c>
      <c r="BM849">
        <v>2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8</v>
      </c>
      <c r="BZ849">
        <v>0</v>
      </c>
      <c r="CA849">
        <v>0</v>
      </c>
      <c r="CB849">
        <v>0</v>
      </c>
      <c r="CC849">
        <v>8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</v>
      </c>
      <c r="CX849">
        <v>0</v>
      </c>
      <c r="CY849">
        <v>0</v>
      </c>
      <c r="CZ849">
        <v>0</v>
      </c>
      <c r="DA849">
        <v>2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3.75</v>
      </c>
      <c r="DV849">
        <v>0</v>
      </c>
      <c r="DW849">
        <v>0</v>
      </c>
      <c r="DX849">
        <v>0</v>
      </c>
      <c r="DY849" s="4"/>
      <c r="DZ849" s="3" t="s">
        <v>5854</v>
      </c>
      <c r="EA849">
        <v>0</v>
      </c>
      <c r="EB849">
        <v>0</v>
      </c>
      <c r="EC849">
        <v>12</v>
      </c>
      <c r="ED849">
        <v>0</v>
      </c>
      <c r="EE849">
        <v>0</v>
      </c>
      <c r="EF849">
        <v>12</v>
      </c>
      <c r="EG849">
        <v>4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43</v>
      </c>
      <c r="C850" s="3" t="s">
        <v>13</v>
      </c>
      <c r="D850" s="3" t="s">
        <v>14</v>
      </c>
      <c r="E850" s="3" t="s">
        <v>1417</v>
      </c>
      <c r="F850" s="3" t="s">
        <v>1418</v>
      </c>
      <c r="G850" s="3" t="s">
        <v>1419</v>
      </c>
      <c r="H850" s="3" t="s">
        <v>1420</v>
      </c>
      <c r="I850" s="3" t="s">
        <v>389</v>
      </c>
      <c r="J850" s="3" t="s">
        <v>390</v>
      </c>
      <c r="K850" s="3" t="s">
        <v>1274</v>
      </c>
      <c r="L850" s="3" t="s">
        <v>1275</v>
      </c>
      <c r="M850" s="3" t="s">
        <v>545</v>
      </c>
      <c r="N850" s="3" t="s">
        <v>1187</v>
      </c>
      <c r="O850">
        <v>1</v>
      </c>
      <c r="P850" s="3" t="s">
        <v>3838</v>
      </c>
      <c r="Q850" s="3" t="s">
        <v>3838</v>
      </c>
      <c r="R850" s="3" t="s">
        <v>3838</v>
      </c>
      <c r="S850" s="3" t="s">
        <v>2002</v>
      </c>
      <c r="T850" s="3" t="s">
        <v>4536</v>
      </c>
      <c r="U850" s="3" t="s">
        <v>674</v>
      </c>
      <c r="V850" s="3" t="s">
        <v>820</v>
      </c>
      <c r="W850" s="3" t="s">
        <v>1166</v>
      </c>
      <c r="X850" s="3" t="s">
        <v>1166</v>
      </c>
      <c r="Y850" s="3" t="s">
        <v>583</v>
      </c>
      <c r="Z850" s="3" t="s">
        <v>576</v>
      </c>
      <c r="AA850" s="3" t="s">
        <v>55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2</v>
      </c>
      <c r="AT850">
        <v>0</v>
      </c>
      <c r="AU850">
        <v>0</v>
      </c>
      <c r="AV850">
        <v>0</v>
      </c>
      <c r="AW850">
        <v>2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2</v>
      </c>
      <c r="BJ850">
        <v>0</v>
      </c>
      <c r="BK850">
        <v>0</v>
      </c>
      <c r="BL850">
        <v>0</v>
      </c>
      <c r="BM850">
        <v>2</v>
      </c>
      <c r="BN850">
        <v>0</v>
      </c>
      <c r="BO850">
        <v>0</v>
      </c>
      <c r="BP850">
        <v>0</v>
      </c>
      <c r="BQ850">
        <v>3</v>
      </c>
      <c r="BR850">
        <v>0</v>
      </c>
      <c r="BS850">
        <v>0</v>
      </c>
      <c r="BT850">
        <v>0</v>
      </c>
      <c r="BU850">
        <v>3</v>
      </c>
      <c r="BV850">
        <v>0</v>
      </c>
      <c r="BW850">
        <v>0</v>
      </c>
      <c r="BX850">
        <v>0</v>
      </c>
      <c r="BY850">
        <v>4</v>
      </c>
      <c r="BZ850">
        <v>0</v>
      </c>
      <c r="CA850">
        <v>0</v>
      </c>
      <c r="CB850">
        <v>0</v>
      </c>
      <c r="CC850">
        <v>4</v>
      </c>
      <c r="CD850">
        <v>0</v>
      </c>
      <c r="CE850">
        <v>0</v>
      </c>
      <c r="CF850">
        <v>0</v>
      </c>
      <c r="CG850">
        <v>6</v>
      </c>
      <c r="CH850">
        <v>0</v>
      </c>
      <c r="CI850">
        <v>0</v>
      </c>
      <c r="CJ850">
        <v>0</v>
      </c>
      <c r="CK850">
        <v>6</v>
      </c>
      <c r="CL850">
        <v>0</v>
      </c>
      <c r="CM850">
        <v>0</v>
      </c>
      <c r="CN850">
        <v>0</v>
      </c>
      <c r="CO850">
        <v>20</v>
      </c>
      <c r="CP850">
        <v>0</v>
      </c>
      <c r="CQ850">
        <v>0</v>
      </c>
      <c r="CR850">
        <v>0</v>
      </c>
      <c r="CS850">
        <v>20</v>
      </c>
      <c r="CT850">
        <v>0</v>
      </c>
      <c r="CU850">
        <v>0</v>
      </c>
      <c r="CV850">
        <v>0</v>
      </c>
      <c r="CW850">
        <v>2</v>
      </c>
      <c r="CX850">
        <v>0</v>
      </c>
      <c r="CY850">
        <v>0</v>
      </c>
      <c r="CZ850">
        <v>0</v>
      </c>
      <c r="DA850">
        <v>2</v>
      </c>
      <c r="DB850">
        <v>0</v>
      </c>
      <c r="DC850">
        <v>0</v>
      </c>
      <c r="DD850">
        <v>0</v>
      </c>
      <c r="DE850">
        <v>2</v>
      </c>
      <c r="DF850">
        <v>0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4.8306259999999996</v>
      </c>
      <c r="DV850">
        <v>0</v>
      </c>
      <c r="DW850">
        <v>0</v>
      </c>
      <c r="DX850">
        <v>0</v>
      </c>
      <c r="DY850" s="4"/>
      <c r="DZ850" s="3" t="s">
        <v>5854</v>
      </c>
      <c r="EA850">
        <v>0</v>
      </c>
      <c r="EB850">
        <v>0</v>
      </c>
      <c r="EC850">
        <v>41</v>
      </c>
      <c r="ED850">
        <v>0</v>
      </c>
      <c r="EE850">
        <v>0</v>
      </c>
      <c r="EF850">
        <v>41</v>
      </c>
      <c r="EG850">
        <v>5.125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43</v>
      </c>
      <c r="C851" s="3" t="s">
        <v>13</v>
      </c>
      <c r="D851" s="3" t="s">
        <v>14</v>
      </c>
      <c r="E851" s="3" t="s">
        <v>1516</v>
      </c>
      <c r="F851" s="3" t="s">
        <v>543</v>
      </c>
      <c r="G851" s="3" t="s">
        <v>1517</v>
      </c>
      <c r="H851" s="3" t="s">
        <v>1518</v>
      </c>
      <c r="I851" s="3" t="s">
        <v>23</v>
      </c>
      <c r="J851" s="3" t="s">
        <v>24</v>
      </c>
      <c r="K851" s="3" t="s">
        <v>1292</v>
      </c>
      <c r="L851" s="3" t="s">
        <v>1316</v>
      </c>
      <c r="M851" s="3" t="s">
        <v>545</v>
      </c>
      <c r="N851" s="3" t="s">
        <v>1187</v>
      </c>
      <c r="O851">
        <v>3</v>
      </c>
      <c r="P851" s="3" t="s">
        <v>3838</v>
      </c>
      <c r="Q851" s="3" t="s">
        <v>3838</v>
      </c>
      <c r="R851" s="3" t="s">
        <v>3838</v>
      </c>
      <c r="S851" s="3" t="s">
        <v>1904</v>
      </c>
      <c r="T851" s="3" t="s">
        <v>3481</v>
      </c>
      <c r="U851" s="3" t="s">
        <v>674</v>
      </c>
      <c r="V851" s="3" t="s">
        <v>820</v>
      </c>
      <c r="W851" s="3" t="s">
        <v>1166</v>
      </c>
      <c r="X851" s="3" t="s">
        <v>1166</v>
      </c>
      <c r="Y851" s="3" t="s">
        <v>583</v>
      </c>
      <c r="Z851" s="3" t="s">
        <v>576</v>
      </c>
      <c r="AA851" s="3" t="s">
        <v>55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100</v>
      </c>
      <c r="DF851">
        <v>0</v>
      </c>
      <c r="DG851">
        <v>0</v>
      </c>
      <c r="DH851">
        <v>0</v>
      </c>
      <c r="DI851">
        <v>10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44.875</v>
      </c>
      <c r="DV851">
        <v>0</v>
      </c>
      <c r="DW851">
        <v>0</v>
      </c>
      <c r="DX851">
        <v>0</v>
      </c>
      <c r="DY851" s="4"/>
      <c r="DZ851" s="3" t="s">
        <v>5854</v>
      </c>
      <c r="EA851">
        <v>0</v>
      </c>
      <c r="EB851">
        <v>0</v>
      </c>
      <c r="EC851">
        <v>100</v>
      </c>
      <c r="ED851">
        <v>0</v>
      </c>
      <c r="EE851">
        <v>0</v>
      </c>
      <c r="EF851">
        <v>100</v>
      </c>
      <c r="EG851">
        <v>10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43</v>
      </c>
      <c r="C852" s="3" t="s">
        <v>13</v>
      </c>
      <c r="D852" s="3" t="s">
        <v>14</v>
      </c>
      <c r="E852" s="3" t="s">
        <v>1516</v>
      </c>
      <c r="F852" s="3" t="s">
        <v>543</v>
      </c>
      <c r="G852" s="3" t="s">
        <v>1517</v>
      </c>
      <c r="H852" s="3" t="s">
        <v>1518</v>
      </c>
      <c r="I852" s="3" t="s">
        <v>56</v>
      </c>
      <c r="J852" s="3" t="s">
        <v>57</v>
      </c>
      <c r="K852" s="3" t="s">
        <v>1292</v>
      </c>
      <c r="L852" s="3" t="s">
        <v>1293</v>
      </c>
      <c r="M852" s="3" t="s">
        <v>545</v>
      </c>
      <c r="N852" s="3" t="s">
        <v>1187</v>
      </c>
      <c r="O852">
        <v>2</v>
      </c>
      <c r="P852" s="3" t="s">
        <v>3838</v>
      </c>
      <c r="Q852" s="3" t="s">
        <v>3838</v>
      </c>
      <c r="R852" s="3" t="s">
        <v>3838</v>
      </c>
      <c r="S852" s="3" t="s">
        <v>1639</v>
      </c>
      <c r="T852" s="3" t="s">
        <v>2288</v>
      </c>
      <c r="U852" s="3" t="s">
        <v>674</v>
      </c>
      <c r="V852" s="3" t="s">
        <v>820</v>
      </c>
      <c r="W852" s="3" t="s">
        <v>821</v>
      </c>
      <c r="X852" s="3" t="s">
        <v>821</v>
      </c>
      <c r="Y852" s="3" t="s">
        <v>583</v>
      </c>
      <c r="Z852" s="3" t="s">
        <v>576</v>
      </c>
      <c r="AA852" s="3" t="s">
        <v>55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1</v>
      </c>
      <c r="BJ852">
        <v>0</v>
      </c>
      <c r="BK852">
        <v>0</v>
      </c>
      <c r="BL852">
        <v>0</v>
      </c>
      <c r="BM852">
        <v>1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1</v>
      </c>
      <c r="CP852">
        <v>0</v>
      </c>
      <c r="CQ852">
        <v>0</v>
      </c>
      <c r="CR852">
        <v>0</v>
      </c>
      <c r="CS852">
        <v>1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122.5</v>
      </c>
      <c r="DV852">
        <v>0</v>
      </c>
      <c r="DW852">
        <v>0</v>
      </c>
      <c r="DX852">
        <v>0</v>
      </c>
      <c r="DY852" s="4"/>
      <c r="DZ852" s="3" t="s">
        <v>5854</v>
      </c>
      <c r="EA852">
        <v>0</v>
      </c>
      <c r="EB852">
        <v>0</v>
      </c>
      <c r="EC852">
        <v>4</v>
      </c>
      <c r="ED852">
        <v>0</v>
      </c>
      <c r="EE852">
        <v>0</v>
      </c>
      <c r="EF852">
        <v>4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43</v>
      </c>
      <c r="C853" s="3" t="s">
        <v>13</v>
      </c>
      <c r="D853" s="3" t="s">
        <v>14</v>
      </c>
      <c r="E853" s="3" t="s">
        <v>1417</v>
      </c>
      <c r="F853" s="3" t="s">
        <v>1418</v>
      </c>
      <c r="G853" s="3" t="s">
        <v>1419</v>
      </c>
      <c r="H853" s="3" t="s">
        <v>1420</v>
      </c>
      <c r="I853" s="3" t="s">
        <v>2146</v>
      </c>
      <c r="J853" s="3" t="s">
        <v>2147</v>
      </c>
      <c r="K853" s="3" t="s">
        <v>1274</v>
      </c>
      <c r="L853" s="3" t="s">
        <v>1275</v>
      </c>
      <c r="M853" s="3" t="s">
        <v>545</v>
      </c>
      <c r="N853" s="3" t="s">
        <v>1187</v>
      </c>
      <c r="O853">
        <v>1</v>
      </c>
      <c r="P853" s="3" t="s">
        <v>3838</v>
      </c>
      <c r="Q853" s="3" t="s">
        <v>3838</v>
      </c>
      <c r="R853" s="3" t="s">
        <v>3838</v>
      </c>
      <c r="S853" s="3" t="s">
        <v>5618</v>
      </c>
      <c r="T853" s="3" t="s">
        <v>5619</v>
      </c>
      <c r="U853" s="3" t="s">
        <v>557</v>
      </c>
      <c r="V853" s="3" t="s">
        <v>548</v>
      </c>
      <c r="W853" s="3" t="s">
        <v>4829</v>
      </c>
      <c r="X853" s="3" t="s">
        <v>4829</v>
      </c>
      <c r="Y853" s="3" t="s">
        <v>583</v>
      </c>
      <c r="Z853" s="3" t="s">
        <v>4008</v>
      </c>
      <c r="AA853" s="3" t="s">
        <v>55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2</v>
      </c>
      <c r="DG853">
        <v>0</v>
      </c>
      <c r="DH853">
        <v>0</v>
      </c>
      <c r="DI853">
        <v>2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390.62536</v>
      </c>
      <c r="DV853">
        <v>0</v>
      </c>
      <c r="DW853">
        <v>0</v>
      </c>
      <c r="DX853">
        <v>0</v>
      </c>
      <c r="DY853" s="4"/>
      <c r="DZ853" s="3" t="s">
        <v>5854</v>
      </c>
      <c r="EA853">
        <v>0</v>
      </c>
      <c r="EB853">
        <v>0</v>
      </c>
      <c r="EC853">
        <v>2</v>
      </c>
      <c r="ED853">
        <v>0</v>
      </c>
      <c r="EE853">
        <v>0</v>
      </c>
      <c r="EF853">
        <v>2</v>
      </c>
      <c r="EG853">
        <v>2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43</v>
      </c>
      <c r="C854" s="3" t="s">
        <v>13</v>
      </c>
      <c r="D854" s="3" t="s">
        <v>14</v>
      </c>
      <c r="E854" s="3" t="s">
        <v>1495</v>
      </c>
      <c r="F854" s="3" t="s">
        <v>1496</v>
      </c>
      <c r="G854" s="3" t="s">
        <v>1419</v>
      </c>
      <c r="H854" s="3" t="s">
        <v>1420</v>
      </c>
      <c r="I854" s="3" t="s">
        <v>188</v>
      </c>
      <c r="J854" s="3" t="s">
        <v>189</v>
      </c>
      <c r="K854" s="3" t="s">
        <v>1274</v>
      </c>
      <c r="L854" s="3" t="s">
        <v>1275</v>
      </c>
      <c r="M854" s="3" t="s">
        <v>545</v>
      </c>
      <c r="N854" s="3" t="s">
        <v>1187</v>
      </c>
      <c r="O854">
        <v>1</v>
      </c>
      <c r="P854" s="3" t="s">
        <v>3838</v>
      </c>
      <c r="Q854" s="3" t="s">
        <v>3838</v>
      </c>
      <c r="R854" s="3" t="s">
        <v>3838</v>
      </c>
      <c r="S854" s="3" t="s">
        <v>1256</v>
      </c>
      <c r="T854" s="3" t="s">
        <v>2278</v>
      </c>
      <c r="U854" s="3" t="s">
        <v>851</v>
      </c>
      <c r="V854" s="3" t="s">
        <v>820</v>
      </c>
      <c r="W854" s="3" t="s">
        <v>831</v>
      </c>
      <c r="X854" s="3" t="s">
        <v>832</v>
      </c>
      <c r="Y854" s="3" t="s">
        <v>583</v>
      </c>
      <c r="Z854" s="3" t="s">
        <v>4008</v>
      </c>
      <c r="AA854" s="3" t="s">
        <v>55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1</v>
      </c>
      <c r="DG854">
        <v>0</v>
      </c>
      <c r="DH854">
        <v>0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3.4734820000000002</v>
      </c>
      <c r="DV854">
        <v>0</v>
      </c>
      <c r="DW854">
        <v>0</v>
      </c>
      <c r="DX854">
        <v>0</v>
      </c>
      <c r="DY854" s="4"/>
      <c r="DZ854" s="3" t="s">
        <v>5854</v>
      </c>
      <c r="EA854">
        <v>0</v>
      </c>
      <c r="EB854">
        <v>0</v>
      </c>
      <c r="EC854">
        <v>2</v>
      </c>
      <c r="ED854">
        <v>0</v>
      </c>
      <c r="EE854">
        <v>0</v>
      </c>
      <c r="EF854">
        <v>2</v>
      </c>
      <c r="EG854">
        <v>1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43</v>
      </c>
      <c r="C855" s="3" t="s">
        <v>13</v>
      </c>
      <c r="D855" s="3" t="s">
        <v>14</v>
      </c>
      <c r="E855" s="3" t="s">
        <v>1516</v>
      </c>
      <c r="F855" s="3" t="s">
        <v>543</v>
      </c>
      <c r="G855" s="3" t="s">
        <v>1517</v>
      </c>
      <c r="H855" s="3" t="s">
        <v>1518</v>
      </c>
      <c r="I855" s="3" t="s">
        <v>43</v>
      </c>
      <c r="J855" s="3" t="s">
        <v>44</v>
      </c>
      <c r="K855" s="3" t="s">
        <v>1292</v>
      </c>
      <c r="L855" s="3" t="s">
        <v>1293</v>
      </c>
      <c r="M855" s="3" t="s">
        <v>545</v>
      </c>
      <c r="N855" s="3" t="s">
        <v>1187</v>
      </c>
      <c r="O855">
        <v>1</v>
      </c>
      <c r="P855" s="3" t="s">
        <v>3838</v>
      </c>
      <c r="Q855" s="3" t="s">
        <v>3838</v>
      </c>
      <c r="R855" s="3" t="s">
        <v>3838</v>
      </c>
      <c r="S855" s="3" t="s">
        <v>1217</v>
      </c>
      <c r="T855" s="3" t="s">
        <v>3353</v>
      </c>
      <c r="U855" s="3" t="s">
        <v>851</v>
      </c>
      <c r="V855" s="3" t="s">
        <v>820</v>
      </c>
      <c r="W855" s="3" t="s">
        <v>831</v>
      </c>
      <c r="X855" s="3" t="s">
        <v>832</v>
      </c>
      <c r="Y855" s="3" t="s">
        <v>583</v>
      </c>
      <c r="Z855" s="3" t="s">
        <v>4007</v>
      </c>
      <c r="AA855" s="3" t="s">
        <v>550</v>
      </c>
      <c r="AB855">
        <v>0</v>
      </c>
      <c r="AC855">
        <v>118</v>
      </c>
      <c r="AD855">
        <v>0</v>
      </c>
      <c r="AE855">
        <v>0</v>
      </c>
      <c r="AF855">
        <v>0</v>
      </c>
      <c r="AG855">
        <v>118</v>
      </c>
      <c r="AH855">
        <v>0</v>
      </c>
      <c r="AI855">
        <v>0</v>
      </c>
      <c r="AJ855">
        <v>0</v>
      </c>
      <c r="AK855">
        <v>81</v>
      </c>
      <c r="AL855">
        <v>0</v>
      </c>
      <c r="AM855">
        <v>0</v>
      </c>
      <c r="AN855">
        <v>0</v>
      </c>
      <c r="AO855">
        <v>81</v>
      </c>
      <c r="AP855">
        <v>0</v>
      </c>
      <c r="AQ855">
        <v>0</v>
      </c>
      <c r="AR855">
        <v>0</v>
      </c>
      <c r="AS855">
        <v>115</v>
      </c>
      <c r="AT855">
        <v>0</v>
      </c>
      <c r="AU855">
        <v>0</v>
      </c>
      <c r="AV855">
        <v>0</v>
      </c>
      <c r="AW855">
        <v>115</v>
      </c>
      <c r="AX855">
        <v>0</v>
      </c>
      <c r="AY855">
        <v>0</v>
      </c>
      <c r="AZ855">
        <v>0</v>
      </c>
      <c r="BA855">
        <v>107</v>
      </c>
      <c r="BB855">
        <v>0</v>
      </c>
      <c r="BC855">
        <v>0</v>
      </c>
      <c r="BD855">
        <v>0</v>
      </c>
      <c r="BE855">
        <v>107</v>
      </c>
      <c r="BF855">
        <v>0</v>
      </c>
      <c r="BG855">
        <v>0</v>
      </c>
      <c r="BH855">
        <v>0</v>
      </c>
      <c r="BI855">
        <v>41</v>
      </c>
      <c r="BJ855">
        <v>0</v>
      </c>
      <c r="BK855">
        <v>0</v>
      </c>
      <c r="BL855">
        <v>0</v>
      </c>
      <c r="BM855">
        <v>41</v>
      </c>
      <c r="BN855">
        <v>0</v>
      </c>
      <c r="BO855">
        <v>0</v>
      </c>
      <c r="BP855">
        <v>0</v>
      </c>
      <c r="BQ855">
        <v>196</v>
      </c>
      <c r="BR855">
        <v>0</v>
      </c>
      <c r="BS855">
        <v>0</v>
      </c>
      <c r="BT855">
        <v>0</v>
      </c>
      <c r="BU855">
        <v>196</v>
      </c>
      <c r="BV855">
        <v>0</v>
      </c>
      <c r="BW855">
        <v>0</v>
      </c>
      <c r="BX855">
        <v>0</v>
      </c>
      <c r="BY855">
        <v>138</v>
      </c>
      <c r="BZ855">
        <v>0</v>
      </c>
      <c r="CA855">
        <v>0</v>
      </c>
      <c r="CB855">
        <v>0</v>
      </c>
      <c r="CC855">
        <v>138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61</v>
      </c>
      <c r="CP855">
        <v>0</v>
      </c>
      <c r="CQ855">
        <v>0</v>
      </c>
      <c r="CR855">
        <v>0</v>
      </c>
      <c r="CS855">
        <v>6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0.984375</v>
      </c>
      <c r="DV855">
        <v>0</v>
      </c>
      <c r="DW855">
        <v>0</v>
      </c>
      <c r="DX855">
        <v>0</v>
      </c>
      <c r="DY855" s="4"/>
      <c r="DZ855" s="3" t="s">
        <v>5854</v>
      </c>
      <c r="EA855">
        <v>0</v>
      </c>
      <c r="EB855">
        <v>0</v>
      </c>
      <c r="EC855">
        <v>858</v>
      </c>
      <c r="ED855">
        <v>0</v>
      </c>
      <c r="EE855">
        <v>0</v>
      </c>
      <c r="EF855">
        <v>858</v>
      </c>
      <c r="EG855">
        <v>95.333332999999996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43</v>
      </c>
      <c r="C856" s="3" t="s">
        <v>13</v>
      </c>
      <c r="D856" s="3" t="s">
        <v>14</v>
      </c>
      <c r="E856" s="3" t="s">
        <v>1349</v>
      </c>
      <c r="F856" s="3" t="s">
        <v>1350</v>
      </c>
      <c r="G856" s="3" t="s">
        <v>1554</v>
      </c>
      <c r="H856" s="3" t="s">
        <v>1555</v>
      </c>
      <c r="I856" s="3" t="s">
        <v>84</v>
      </c>
      <c r="J856" s="3" t="s">
        <v>85</v>
      </c>
      <c r="K856" s="3" t="s">
        <v>1239</v>
      </c>
      <c r="L856" s="3" t="s">
        <v>1556</v>
      </c>
      <c r="M856" s="3" t="s">
        <v>545</v>
      </c>
      <c r="N856" s="3" t="s">
        <v>1351</v>
      </c>
      <c r="O856">
        <v>2</v>
      </c>
      <c r="P856" s="3" t="s">
        <v>3838</v>
      </c>
      <c r="Q856" s="3" t="s">
        <v>3838</v>
      </c>
      <c r="R856" s="3" t="s">
        <v>3838</v>
      </c>
      <c r="S856" s="3" t="s">
        <v>1913</v>
      </c>
      <c r="T856" s="3" t="s">
        <v>3305</v>
      </c>
      <c r="U856" s="3" t="s">
        <v>674</v>
      </c>
      <c r="V856" s="3" t="s">
        <v>820</v>
      </c>
      <c r="W856" s="3" t="s">
        <v>821</v>
      </c>
      <c r="X856" s="3" t="s">
        <v>821</v>
      </c>
      <c r="Y856" s="3" t="s">
        <v>549</v>
      </c>
      <c r="Z856" s="3" t="s">
        <v>4007</v>
      </c>
      <c r="AA856" s="3" t="s">
        <v>55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5</v>
      </c>
      <c r="CP856">
        <v>0</v>
      </c>
      <c r="CQ856">
        <v>0</v>
      </c>
      <c r="CR856">
        <v>0</v>
      </c>
      <c r="CS856">
        <v>5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1</v>
      </c>
      <c r="DF856">
        <v>0</v>
      </c>
      <c r="DG856">
        <v>0</v>
      </c>
      <c r="DH856">
        <v>0</v>
      </c>
      <c r="DI856">
        <v>1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31.25</v>
      </c>
      <c r="DV856">
        <v>0</v>
      </c>
      <c r="DW856">
        <v>0</v>
      </c>
      <c r="DX856">
        <v>0</v>
      </c>
      <c r="DY856" s="4"/>
      <c r="DZ856" s="3" t="s">
        <v>5854</v>
      </c>
      <c r="EA856">
        <v>0</v>
      </c>
      <c r="EB856">
        <v>0</v>
      </c>
      <c r="EC856">
        <v>6</v>
      </c>
      <c r="ED856">
        <v>0</v>
      </c>
      <c r="EE856">
        <v>0</v>
      </c>
      <c r="EF856">
        <v>6</v>
      </c>
      <c r="EG856">
        <v>3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43</v>
      </c>
      <c r="C857" s="3" t="s">
        <v>13</v>
      </c>
      <c r="D857" s="3" t="s">
        <v>14</v>
      </c>
      <c r="E857" s="3" t="s">
        <v>1516</v>
      </c>
      <c r="F857" s="3" t="s">
        <v>543</v>
      </c>
      <c r="G857" s="3" t="s">
        <v>1517</v>
      </c>
      <c r="H857" s="3" t="s">
        <v>1518</v>
      </c>
      <c r="I857" s="3" t="s">
        <v>333</v>
      </c>
      <c r="J857" s="3" t="s">
        <v>334</v>
      </c>
      <c r="K857" s="3" t="s">
        <v>1274</v>
      </c>
      <c r="L857" s="3" t="s">
        <v>1285</v>
      </c>
      <c r="M857" s="3" t="s">
        <v>545</v>
      </c>
      <c r="N857" s="3" t="s">
        <v>1187</v>
      </c>
      <c r="O857">
        <v>3</v>
      </c>
      <c r="P857" s="3" t="s">
        <v>3838</v>
      </c>
      <c r="Q857" s="3" t="s">
        <v>3838</v>
      </c>
      <c r="R857" s="3" t="s">
        <v>3838</v>
      </c>
      <c r="S857" s="3" t="s">
        <v>962</v>
      </c>
      <c r="T857" s="3" t="s">
        <v>2708</v>
      </c>
      <c r="U857" s="3" t="s">
        <v>547</v>
      </c>
      <c r="V857" s="3" t="s">
        <v>548</v>
      </c>
      <c r="W857" s="3" t="s">
        <v>548</v>
      </c>
      <c r="X857" s="3" t="s">
        <v>4829</v>
      </c>
      <c r="Y857" s="3" t="s">
        <v>549</v>
      </c>
      <c r="Z857" s="3" t="s">
        <v>4008</v>
      </c>
      <c r="AA857" s="3" t="s">
        <v>55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20</v>
      </c>
      <c r="AM857">
        <v>0</v>
      </c>
      <c r="AN857">
        <v>0</v>
      </c>
      <c r="AO857">
        <v>12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60</v>
      </c>
      <c r="BC857">
        <v>0</v>
      </c>
      <c r="BD857">
        <v>0</v>
      </c>
      <c r="BE857">
        <v>60</v>
      </c>
      <c r="BF857">
        <v>0</v>
      </c>
      <c r="BG857">
        <v>0</v>
      </c>
      <c r="BH857">
        <v>0</v>
      </c>
      <c r="BI857">
        <v>0</v>
      </c>
      <c r="BJ857">
        <v>60</v>
      </c>
      <c r="BK857">
        <v>0</v>
      </c>
      <c r="BL857">
        <v>0</v>
      </c>
      <c r="BM857">
        <v>60</v>
      </c>
      <c r="BN857">
        <v>0</v>
      </c>
      <c r="BO857">
        <v>0</v>
      </c>
      <c r="BP857">
        <v>0</v>
      </c>
      <c r="BQ857">
        <v>0</v>
      </c>
      <c r="BR857">
        <v>60</v>
      </c>
      <c r="BS857">
        <v>0</v>
      </c>
      <c r="BT857">
        <v>0</v>
      </c>
      <c r="BU857">
        <v>60</v>
      </c>
      <c r="BV857">
        <v>0</v>
      </c>
      <c r="BW857">
        <v>0</v>
      </c>
      <c r="BX857">
        <v>0</v>
      </c>
      <c r="BY857">
        <v>0</v>
      </c>
      <c r="BZ857">
        <v>150</v>
      </c>
      <c r="CA857">
        <v>0</v>
      </c>
      <c r="CB857">
        <v>0</v>
      </c>
      <c r="CC857">
        <v>150</v>
      </c>
      <c r="CD857">
        <v>0</v>
      </c>
      <c r="CE857">
        <v>0</v>
      </c>
      <c r="CF857">
        <v>0</v>
      </c>
      <c r="CG857">
        <v>0</v>
      </c>
      <c r="CH857">
        <v>30</v>
      </c>
      <c r="CI857">
        <v>0</v>
      </c>
      <c r="CJ857">
        <v>0</v>
      </c>
      <c r="CK857">
        <v>3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60</v>
      </c>
      <c r="CY857">
        <v>0</v>
      </c>
      <c r="CZ857">
        <v>0</v>
      </c>
      <c r="DA857">
        <v>6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0.58250000000000002</v>
      </c>
      <c r="DV857">
        <v>0</v>
      </c>
      <c r="DW857">
        <v>0</v>
      </c>
      <c r="DX857">
        <v>0</v>
      </c>
      <c r="DY857" s="4"/>
      <c r="DZ857" s="3" t="s">
        <v>5854</v>
      </c>
      <c r="EA857">
        <v>0</v>
      </c>
      <c r="EB857">
        <v>0</v>
      </c>
      <c r="EC857">
        <v>540</v>
      </c>
      <c r="ED857">
        <v>0</v>
      </c>
      <c r="EE857">
        <v>0</v>
      </c>
      <c r="EF857">
        <v>540</v>
      </c>
      <c r="EG857">
        <v>77.142857000000006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43</v>
      </c>
      <c r="C858" s="3" t="s">
        <v>13</v>
      </c>
      <c r="D858" s="3" t="s">
        <v>14</v>
      </c>
      <c r="E858" s="3" t="s">
        <v>1349</v>
      </c>
      <c r="F858" s="3" t="s">
        <v>1350</v>
      </c>
      <c r="G858" s="3" t="s">
        <v>1554</v>
      </c>
      <c r="H858" s="3" t="s">
        <v>1555</v>
      </c>
      <c r="I858" s="3" t="s">
        <v>84</v>
      </c>
      <c r="J858" s="3" t="s">
        <v>85</v>
      </c>
      <c r="K858" s="3" t="s">
        <v>1239</v>
      </c>
      <c r="L858" s="3" t="s">
        <v>1556</v>
      </c>
      <c r="M858" s="3" t="s">
        <v>545</v>
      </c>
      <c r="N858" s="3" t="s">
        <v>1351</v>
      </c>
      <c r="O858">
        <v>2</v>
      </c>
      <c r="P858" s="3" t="s">
        <v>3838</v>
      </c>
      <c r="Q858" s="3" t="s">
        <v>3838</v>
      </c>
      <c r="R858" s="3" t="s">
        <v>3838</v>
      </c>
      <c r="S858" s="3" t="s">
        <v>1808</v>
      </c>
      <c r="T858" s="3" t="s">
        <v>3579</v>
      </c>
      <c r="U858" s="3" t="s">
        <v>674</v>
      </c>
      <c r="V858" s="3" t="s">
        <v>820</v>
      </c>
      <c r="W858" s="3" t="s">
        <v>821</v>
      </c>
      <c r="X858" s="3" t="s">
        <v>821</v>
      </c>
      <c r="Y858" s="3" t="s">
        <v>583</v>
      </c>
      <c r="Z858" s="3" t="s">
        <v>576</v>
      </c>
      <c r="AA858" s="3" t="s">
        <v>550</v>
      </c>
      <c r="AB858">
        <v>1</v>
      </c>
      <c r="AC858">
        <v>4</v>
      </c>
      <c r="AD858">
        <v>0</v>
      </c>
      <c r="AE858">
        <v>0</v>
      </c>
      <c r="AF858">
        <v>0</v>
      </c>
      <c r="AG858">
        <v>5</v>
      </c>
      <c r="AH858">
        <v>0</v>
      </c>
      <c r="AI858">
        <v>0</v>
      </c>
      <c r="AJ858">
        <v>0</v>
      </c>
      <c r="AK858">
        <v>3</v>
      </c>
      <c r="AL858">
        <v>0</v>
      </c>
      <c r="AM858">
        <v>0</v>
      </c>
      <c r="AN858">
        <v>0</v>
      </c>
      <c r="AO858">
        <v>3</v>
      </c>
      <c r="AP858">
        <v>0</v>
      </c>
      <c r="AQ858">
        <v>0</v>
      </c>
      <c r="AR858">
        <v>0</v>
      </c>
      <c r="AS858">
        <v>1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  <c r="BA858">
        <v>5</v>
      </c>
      <c r="BB858">
        <v>0</v>
      </c>
      <c r="BC858">
        <v>0</v>
      </c>
      <c r="BD858">
        <v>0</v>
      </c>
      <c r="BE858">
        <v>5</v>
      </c>
      <c r="BF858">
        <v>0</v>
      </c>
      <c r="BG858">
        <v>0</v>
      </c>
      <c r="BH858">
        <v>0</v>
      </c>
      <c r="BI858">
        <v>2</v>
      </c>
      <c r="BJ858">
        <v>0</v>
      </c>
      <c r="BK858">
        <v>0</v>
      </c>
      <c r="BL858">
        <v>0</v>
      </c>
      <c r="BM858">
        <v>2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5</v>
      </c>
      <c r="CX858">
        <v>0</v>
      </c>
      <c r="CY858">
        <v>0</v>
      </c>
      <c r="CZ858">
        <v>0</v>
      </c>
      <c r="DA858">
        <v>5</v>
      </c>
      <c r="DB858">
        <v>0</v>
      </c>
      <c r="DC858">
        <v>0</v>
      </c>
      <c r="DD858">
        <v>0</v>
      </c>
      <c r="DE858">
        <v>2</v>
      </c>
      <c r="DF858">
        <v>0</v>
      </c>
      <c r="DG858">
        <v>0</v>
      </c>
      <c r="DH858">
        <v>0</v>
      </c>
      <c r="DI858">
        <v>2</v>
      </c>
      <c r="DJ858">
        <v>0</v>
      </c>
      <c r="DK858">
        <v>0</v>
      </c>
      <c r="DL858">
        <v>0</v>
      </c>
      <c r="DM858">
        <v>1</v>
      </c>
      <c r="DN858">
        <v>0</v>
      </c>
      <c r="DO858">
        <v>0</v>
      </c>
      <c r="DP858">
        <v>1</v>
      </c>
      <c r="DQ858">
        <v>2</v>
      </c>
      <c r="DR858">
        <v>0</v>
      </c>
      <c r="DS858">
        <v>0</v>
      </c>
      <c r="DT858">
        <v>2</v>
      </c>
      <c r="DU858">
        <v>1612</v>
      </c>
      <c r="DV858">
        <v>0</v>
      </c>
      <c r="DW858">
        <v>0</v>
      </c>
      <c r="DX858">
        <v>0</v>
      </c>
      <c r="DY858" s="4">
        <v>47452</v>
      </c>
      <c r="DZ858" s="3" t="s">
        <v>5854</v>
      </c>
      <c r="EA858">
        <v>0</v>
      </c>
      <c r="EB858">
        <v>0</v>
      </c>
      <c r="EC858">
        <v>25</v>
      </c>
      <c r="ED858">
        <v>0</v>
      </c>
      <c r="EE858">
        <v>0</v>
      </c>
      <c r="EF858">
        <v>25</v>
      </c>
      <c r="EG858">
        <v>3.12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43</v>
      </c>
      <c r="C859" s="3" t="s">
        <v>13</v>
      </c>
      <c r="D859" s="3" t="s">
        <v>14</v>
      </c>
      <c r="E859" s="3" t="s">
        <v>1516</v>
      </c>
      <c r="F859" s="3" t="s">
        <v>543</v>
      </c>
      <c r="G859" s="3" t="s">
        <v>1517</v>
      </c>
      <c r="H859" s="3" t="s">
        <v>1518</v>
      </c>
      <c r="I859" s="3" t="s">
        <v>361</v>
      </c>
      <c r="J859" s="3" t="s">
        <v>362</v>
      </c>
      <c r="K859" s="3" t="s">
        <v>1274</v>
      </c>
      <c r="L859" s="3" t="s">
        <v>1285</v>
      </c>
      <c r="M859" s="3" t="s">
        <v>545</v>
      </c>
      <c r="N859" s="3" t="s">
        <v>1187</v>
      </c>
      <c r="O859">
        <v>2</v>
      </c>
      <c r="P859" s="3" t="s">
        <v>3838</v>
      </c>
      <c r="Q859" s="3" t="s">
        <v>3838</v>
      </c>
      <c r="R859" s="3" t="s">
        <v>3838</v>
      </c>
      <c r="S859" s="3" t="s">
        <v>731</v>
      </c>
      <c r="T859" s="3" t="s">
        <v>2383</v>
      </c>
      <c r="U859" s="3" t="s">
        <v>732</v>
      </c>
      <c r="V859" s="3" t="s">
        <v>548</v>
      </c>
      <c r="W859" s="3" t="s">
        <v>548</v>
      </c>
      <c r="X859" s="3" t="s">
        <v>4829</v>
      </c>
      <c r="Y859" s="3" t="s">
        <v>549</v>
      </c>
      <c r="Z859" s="3" t="s">
        <v>4007</v>
      </c>
      <c r="AA859" s="3" t="s">
        <v>55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3</v>
      </c>
      <c r="AT859">
        <v>0</v>
      </c>
      <c r="AU859">
        <v>0</v>
      </c>
      <c r="AV859">
        <v>0</v>
      </c>
      <c r="AW859">
        <v>3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1</v>
      </c>
      <c r="DF859">
        <v>0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2</v>
      </c>
      <c r="DN859">
        <v>0</v>
      </c>
      <c r="DO859">
        <v>0</v>
      </c>
      <c r="DP859">
        <v>0</v>
      </c>
      <c r="DQ859">
        <v>2</v>
      </c>
      <c r="DR859">
        <v>0</v>
      </c>
      <c r="DS859">
        <v>0</v>
      </c>
      <c r="DT859">
        <v>2</v>
      </c>
      <c r="DU859">
        <v>5.2249999999999996</v>
      </c>
      <c r="DV859">
        <v>0</v>
      </c>
      <c r="DW859">
        <v>0</v>
      </c>
      <c r="DX859">
        <v>0</v>
      </c>
      <c r="DY859" s="4">
        <v>46660</v>
      </c>
      <c r="DZ859" s="3" t="s">
        <v>5854</v>
      </c>
      <c r="EA859">
        <v>0</v>
      </c>
      <c r="EB859">
        <v>0</v>
      </c>
      <c r="EC859">
        <v>6</v>
      </c>
      <c r="ED859">
        <v>0</v>
      </c>
      <c r="EE859">
        <v>0</v>
      </c>
      <c r="EF859">
        <v>6</v>
      </c>
      <c r="EG859">
        <v>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43</v>
      </c>
      <c r="C860" s="3" t="s">
        <v>13</v>
      </c>
      <c r="D860" s="3" t="s">
        <v>14</v>
      </c>
      <c r="E860" s="3" t="s">
        <v>1474</v>
      </c>
      <c r="F860" s="3" t="s">
        <v>1475</v>
      </c>
      <c r="G860" s="3" t="s">
        <v>4390</v>
      </c>
      <c r="H860" s="3" t="s">
        <v>4391</v>
      </c>
      <c r="I860" s="3" t="s">
        <v>240</v>
      </c>
      <c r="J860" s="3" t="s">
        <v>241</v>
      </c>
      <c r="K860" s="3" t="s">
        <v>1274</v>
      </c>
      <c r="L860" s="3" t="s">
        <v>1285</v>
      </c>
      <c r="M860" s="3" t="s">
        <v>545</v>
      </c>
      <c r="N860" s="3" t="s">
        <v>1187</v>
      </c>
      <c r="O860">
        <v>1</v>
      </c>
      <c r="P860" s="3" t="s">
        <v>3838</v>
      </c>
      <c r="Q860" s="3" t="s">
        <v>3838</v>
      </c>
      <c r="R860" s="3" t="s">
        <v>3838</v>
      </c>
      <c r="S860" s="3" t="s">
        <v>980</v>
      </c>
      <c r="T860" s="3" t="s">
        <v>2306</v>
      </c>
      <c r="U860" s="3" t="s">
        <v>557</v>
      </c>
      <c r="V860" s="3" t="s">
        <v>548</v>
      </c>
      <c r="W860" s="3" t="s">
        <v>4825</v>
      </c>
      <c r="X860" s="3" t="s">
        <v>4826</v>
      </c>
      <c r="Y860" s="3" t="s">
        <v>549</v>
      </c>
      <c r="Z860" s="3" t="s">
        <v>4008</v>
      </c>
      <c r="AA860" s="3" t="s">
        <v>55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7</v>
      </c>
      <c r="BK860">
        <v>0</v>
      </c>
      <c r="BL860">
        <v>0</v>
      </c>
      <c r="BM860">
        <v>7</v>
      </c>
      <c r="BN860">
        <v>0</v>
      </c>
      <c r="BO860">
        <v>0</v>
      </c>
      <c r="BP860">
        <v>0</v>
      </c>
      <c r="BQ860">
        <v>0</v>
      </c>
      <c r="BR860">
        <v>9</v>
      </c>
      <c r="BS860">
        <v>0</v>
      </c>
      <c r="BT860">
        <v>0</v>
      </c>
      <c r="BU860">
        <v>9</v>
      </c>
      <c r="BV860">
        <v>0</v>
      </c>
      <c r="BW860">
        <v>0</v>
      </c>
      <c r="BX860">
        <v>0</v>
      </c>
      <c r="BY860">
        <v>0</v>
      </c>
      <c r="BZ860">
        <v>39</v>
      </c>
      <c r="CA860">
        <v>0</v>
      </c>
      <c r="CB860">
        <v>0</v>
      </c>
      <c r="CC860">
        <v>39</v>
      </c>
      <c r="CD860">
        <v>0</v>
      </c>
      <c r="CE860">
        <v>0</v>
      </c>
      <c r="CF860">
        <v>0</v>
      </c>
      <c r="CG860">
        <v>0</v>
      </c>
      <c r="CH860">
        <v>1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24</v>
      </c>
      <c r="CQ860">
        <v>0</v>
      </c>
      <c r="CR860">
        <v>0</v>
      </c>
      <c r="CS860">
        <v>24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16</v>
      </c>
      <c r="DG860">
        <v>0</v>
      </c>
      <c r="DH860">
        <v>0</v>
      </c>
      <c r="DI860">
        <v>16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58.886037000000002</v>
      </c>
      <c r="DV860">
        <v>0</v>
      </c>
      <c r="DW860">
        <v>0</v>
      </c>
      <c r="DX860">
        <v>0</v>
      </c>
      <c r="DY860" s="4"/>
      <c r="DZ860" s="3" t="s">
        <v>5854</v>
      </c>
      <c r="EA860">
        <v>0</v>
      </c>
      <c r="EB860">
        <v>0</v>
      </c>
      <c r="EC860">
        <v>96</v>
      </c>
      <c r="ED860">
        <v>0</v>
      </c>
      <c r="EE860">
        <v>0</v>
      </c>
      <c r="EF860">
        <v>96</v>
      </c>
      <c r="EG860">
        <v>16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43</v>
      </c>
      <c r="C861" s="3" t="s">
        <v>13</v>
      </c>
      <c r="D861" s="3" t="s">
        <v>14</v>
      </c>
      <c r="E861" s="3" t="s">
        <v>1516</v>
      </c>
      <c r="F861" s="3" t="s">
        <v>543</v>
      </c>
      <c r="G861" s="3" t="s">
        <v>1517</v>
      </c>
      <c r="H861" s="3" t="s">
        <v>1518</v>
      </c>
      <c r="I861" s="3" t="s">
        <v>200</v>
      </c>
      <c r="J861" s="3" t="s">
        <v>201</v>
      </c>
      <c r="K861" s="3" t="s">
        <v>1274</v>
      </c>
      <c r="L861" s="3" t="s">
        <v>1275</v>
      </c>
      <c r="M861" s="3" t="s">
        <v>545</v>
      </c>
      <c r="N861" s="3" t="s">
        <v>1187</v>
      </c>
      <c r="O861">
        <v>1</v>
      </c>
      <c r="P861" s="3" t="s">
        <v>3838</v>
      </c>
      <c r="Q861" s="3" t="s">
        <v>3838</v>
      </c>
      <c r="R861" s="3" t="s">
        <v>3838</v>
      </c>
      <c r="S861" s="3" t="s">
        <v>969</v>
      </c>
      <c r="T861" s="3" t="s">
        <v>2767</v>
      </c>
      <c r="U861" s="3" t="s">
        <v>547</v>
      </c>
      <c r="V861" s="3" t="s">
        <v>548</v>
      </c>
      <c r="W861" s="3" t="s">
        <v>548</v>
      </c>
      <c r="X861" s="3" t="s">
        <v>4829</v>
      </c>
      <c r="Y861" s="3" t="s">
        <v>549</v>
      </c>
      <c r="Z861" s="3" t="s">
        <v>4008</v>
      </c>
      <c r="AA861" s="3" t="s">
        <v>550</v>
      </c>
      <c r="AB861">
        <v>0</v>
      </c>
      <c r="AC861">
        <v>0</v>
      </c>
      <c r="AD861">
        <v>1</v>
      </c>
      <c r="AE861">
        <v>0</v>
      </c>
      <c r="AF861">
        <v>0</v>
      </c>
      <c r="AG861">
        <v>1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1</v>
      </c>
      <c r="BK861">
        <v>0</v>
      </c>
      <c r="BL861">
        <v>0</v>
      </c>
      <c r="BM861">
        <v>1</v>
      </c>
      <c r="BN861">
        <v>0</v>
      </c>
      <c r="BO861">
        <v>0</v>
      </c>
      <c r="BP861">
        <v>0</v>
      </c>
      <c r="BQ861">
        <v>0</v>
      </c>
      <c r="BR861">
        <v>1</v>
      </c>
      <c r="BS861">
        <v>0</v>
      </c>
      <c r="BT861">
        <v>0</v>
      </c>
      <c r="BU861">
        <v>1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3</v>
      </c>
      <c r="DG861">
        <v>0</v>
      </c>
      <c r="DH861">
        <v>0</v>
      </c>
      <c r="DI861">
        <v>3</v>
      </c>
      <c r="DJ861">
        <v>0</v>
      </c>
      <c r="DK861">
        <v>0</v>
      </c>
      <c r="DL861">
        <v>0</v>
      </c>
      <c r="DM861">
        <v>0</v>
      </c>
      <c r="DN861">
        <v>2</v>
      </c>
      <c r="DO861">
        <v>0</v>
      </c>
      <c r="DP861">
        <v>0</v>
      </c>
      <c r="DQ861">
        <v>2</v>
      </c>
      <c r="DR861">
        <v>0</v>
      </c>
      <c r="DS861">
        <v>0</v>
      </c>
      <c r="DT861">
        <v>2</v>
      </c>
      <c r="DU861">
        <v>0.72431299999999998</v>
      </c>
      <c r="DV861">
        <v>0</v>
      </c>
      <c r="DW861">
        <v>0</v>
      </c>
      <c r="DX861">
        <v>0</v>
      </c>
      <c r="DY861" s="4">
        <v>45930</v>
      </c>
      <c r="DZ861" s="3" t="s">
        <v>5854</v>
      </c>
      <c r="EA861">
        <v>0</v>
      </c>
      <c r="EB861">
        <v>0</v>
      </c>
      <c r="EC861">
        <v>8</v>
      </c>
      <c r="ED861">
        <v>0</v>
      </c>
      <c r="EE861">
        <v>0</v>
      </c>
      <c r="EF861">
        <v>8</v>
      </c>
      <c r="EG861">
        <v>1.6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43</v>
      </c>
      <c r="C862" s="3" t="s">
        <v>13</v>
      </c>
      <c r="D862" s="3" t="s">
        <v>14</v>
      </c>
      <c r="E862" s="3" t="s">
        <v>1452</v>
      </c>
      <c r="F862" s="3" t="s">
        <v>1453</v>
      </c>
      <c r="G862" s="3" t="s">
        <v>1419</v>
      </c>
      <c r="H862" s="3" t="s">
        <v>1420</v>
      </c>
      <c r="I862" s="3" t="s">
        <v>41</v>
      </c>
      <c r="J862" s="3" t="s">
        <v>42</v>
      </c>
      <c r="K862" s="3" t="s">
        <v>1292</v>
      </c>
      <c r="L862" s="3" t="s">
        <v>1293</v>
      </c>
      <c r="M862" s="3" t="s">
        <v>545</v>
      </c>
      <c r="N862" s="3" t="s">
        <v>1187</v>
      </c>
      <c r="O862">
        <v>2</v>
      </c>
      <c r="P862" s="3" t="s">
        <v>3838</v>
      </c>
      <c r="Q862" s="3" t="s">
        <v>3838</v>
      </c>
      <c r="R862" s="3" t="s">
        <v>3838</v>
      </c>
      <c r="S862" s="3" t="s">
        <v>1456</v>
      </c>
      <c r="T862" s="3" t="s">
        <v>2534</v>
      </c>
      <c r="U862" s="3" t="s">
        <v>674</v>
      </c>
      <c r="V862" s="3" t="s">
        <v>820</v>
      </c>
      <c r="W862" s="3" t="s">
        <v>821</v>
      </c>
      <c r="X862" s="3" t="s">
        <v>821</v>
      </c>
      <c r="Y862" s="3" t="s">
        <v>583</v>
      </c>
      <c r="Z862" s="3" t="s">
        <v>576</v>
      </c>
      <c r="AA862" s="3" t="s">
        <v>55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30</v>
      </c>
      <c r="BB862">
        <v>0</v>
      </c>
      <c r="BC862">
        <v>0</v>
      </c>
      <c r="BD862">
        <v>0</v>
      </c>
      <c r="BE862">
        <v>3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95</v>
      </c>
      <c r="BR862">
        <v>0</v>
      </c>
      <c r="BS862">
        <v>0</v>
      </c>
      <c r="BT862">
        <v>0</v>
      </c>
      <c r="BU862">
        <v>95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125</v>
      </c>
      <c r="CP862">
        <v>0</v>
      </c>
      <c r="CQ862">
        <v>0</v>
      </c>
      <c r="CR862">
        <v>0</v>
      </c>
      <c r="CS862">
        <v>125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16250000000000001</v>
      </c>
      <c r="DV862">
        <v>0</v>
      </c>
      <c r="DW862">
        <v>0</v>
      </c>
      <c r="DX862">
        <v>0</v>
      </c>
      <c r="DY862" s="4"/>
      <c r="DZ862" s="3" t="s">
        <v>5854</v>
      </c>
      <c r="EA862">
        <v>0</v>
      </c>
      <c r="EB862">
        <v>0</v>
      </c>
      <c r="EC862">
        <v>250</v>
      </c>
      <c r="ED862">
        <v>0</v>
      </c>
      <c r="EE862">
        <v>0</v>
      </c>
      <c r="EF862">
        <v>250</v>
      </c>
      <c r="EG862">
        <v>83.333332999999996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43</v>
      </c>
      <c r="C863" s="3" t="s">
        <v>13</v>
      </c>
      <c r="D863" s="3" t="s">
        <v>14</v>
      </c>
      <c r="E863" s="3" t="s">
        <v>1500</v>
      </c>
      <c r="F863" s="3" t="s">
        <v>1501</v>
      </c>
      <c r="G863" s="3" t="s">
        <v>1419</v>
      </c>
      <c r="H863" s="3" t="s">
        <v>1420</v>
      </c>
      <c r="I863" s="3" t="s">
        <v>125</v>
      </c>
      <c r="J863" s="3" t="s">
        <v>126</v>
      </c>
      <c r="K863" s="3" t="s">
        <v>1274</v>
      </c>
      <c r="L863" s="3" t="s">
        <v>1275</v>
      </c>
      <c r="M863" s="3" t="s">
        <v>545</v>
      </c>
      <c r="N863" s="3" t="s">
        <v>1187</v>
      </c>
      <c r="O863">
        <v>1</v>
      </c>
      <c r="P863" s="3" t="s">
        <v>3838</v>
      </c>
      <c r="Q863" s="3" t="s">
        <v>3838</v>
      </c>
      <c r="R863" s="3" t="s">
        <v>3838</v>
      </c>
      <c r="S863" s="3" t="s">
        <v>668</v>
      </c>
      <c r="T863" s="3" t="s">
        <v>2757</v>
      </c>
      <c r="U863" s="3" t="s">
        <v>557</v>
      </c>
      <c r="V863" s="3" t="s">
        <v>548</v>
      </c>
      <c r="W863" s="3" t="s">
        <v>548</v>
      </c>
      <c r="X863" s="3" t="s">
        <v>4829</v>
      </c>
      <c r="Y863" s="3" t="s">
        <v>549</v>
      </c>
      <c r="Z863" s="3" t="s">
        <v>4008</v>
      </c>
      <c r="AA863" s="3" t="s">
        <v>550</v>
      </c>
      <c r="AB863">
        <v>0</v>
      </c>
      <c r="AC863">
        <v>0</v>
      </c>
      <c r="AD863">
        <v>8</v>
      </c>
      <c r="AE863">
        <v>0</v>
      </c>
      <c r="AF863">
        <v>0</v>
      </c>
      <c r="AG863">
        <v>8</v>
      </c>
      <c r="AH863">
        <v>0</v>
      </c>
      <c r="AI863">
        <v>0</v>
      </c>
      <c r="AJ863">
        <v>0</v>
      </c>
      <c r="AK863">
        <v>0</v>
      </c>
      <c r="AL863">
        <v>7</v>
      </c>
      <c r="AM863">
        <v>0</v>
      </c>
      <c r="AN863">
        <v>0</v>
      </c>
      <c r="AO863">
        <v>7</v>
      </c>
      <c r="AP863">
        <v>0</v>
      </c>
      <c r="AQ863">
        <v>0</v>
      </c>
      <c r="AR863">
        <v>0</v>
      </c>
      <c r="AS863">
        <v>0</v>
      </c>
      <c r="AT863">
        <v>5</v>
      </c>
      <c r="AU863">
        <v>0</v>
      </c>
      <c r="AV863">
        <v>0</v>
      </c>
      <c r="AW863">
        <v>5</v>
      </c>
      <c r="AX863">
        <v>0</v>
      </c>
      <c r="AY863">
        <v>0</v>
      </c>
      <c r="AZ863">
        <v>0</v>
      </c>
      <c r="BA863">
        <v>0</v>
      </c>
      <c r="BB863">
        <v>5</v>
      </c>
      <c r="BC863">
        <v>0</v>
      </c>
      <c r="BD863">
        <v>0</v>
      </c>
      <c r="BE863">
        <v>5</v>
      </c>
      <c r="BF863">
        <v>0</v>
      </c>
      <c r="BG863">
        <v>0</v>
      </c>
      <c r="BH863">
        <v>0</v>
      </c>
      <c r="BI863">
        <v>0</v>
      </c>
      <c r="BJ863">
        <v>4</v>
      </c>
      <c r="BK863">
        <v>0</v>
      </c>
      <c r="BL863">
        <v>0</v>
      </c>
      <c r="BM863">
        <v>4</v>
      </c>
      <c r="BN863">
        <v>0</v>
      </c>
      <c r="BO863">
        <v>0</v>
      </c>
      <c r="BP863">
        <v>0</v>
      </c>
      <c r="BQ863">
        <v>1</v>
      </c>
      <c r="BR863">
        <v>3</v>
      </c>
      <c r="BS863">
        <v>0</v>
      </c>
      <c r="BT863">
        <v>0</v>
      </c>
      <c r="BU863">
        <v>4</v>
      </c>
      <c r="BV863">
        <v>0</v>
      </c>
      <c r="BW863">
        <v>0</v>
      </c>
      <c r="BX863">
        <v>0</v>
      </c>
      <c r="BY863">
        <v>0</v>
      </c>
      <c r="BZ863">
        <v>5</v>
      </c>
      <c r="CA863">
        <v>0</v>
      </c>
      <c r="CB863">
        <v>0</v>
      </c>
      <c r="CC863">
        <v>5</v>
      </c>
      <c r="CD863">
        <v>0</v>
      </c>
      <c r="CE863">
        <v>0</v>
      </c>
      <c r="CF863">
        <v>0</v>
      </c>
      <c r="CG863">
        <v>0</v>
      </c>
      <c r="CH863">
        <v>5</v>
      </c>
      <c r="CI863">
        <v>0</v>
      </c>
      <c r="CJ863">
        <v>0</v>
      </c>
      <c r="CK863">
        <v>5</v>
      </c>
      <c r="CL863">
        <v>0</v>
      </c>
      <c r="CM863">
        <v>0</v>
      </c>
      <c r="CN863">
        <v>0</v>
      </c>
      <c r="CO863">
        <v>0</v>
      </c>
      <c r="CP863">
        <v>7</v>
      </c>
      <c r="CQ863">
        <v>0</v>
      </c>
      <c r="CR863">
        <v>0</v>
      </c>
      <c r="CS863">
        <v>7</v>
      </c>
      <c r="CT863">
        <v>0</v>
      </c>
      <c r="CU863">
        <v>0</v>
      </c>
      <c r="CV863">
        <v>0</v>
      </c>
      <c r="CW863">
        <v>0</v>
      </c>
      <c r="CX863">
        <v>8</v>
      </c>
      <c r="CY863">
        <v>0</v>
      </c>
      <c r="CZ863">
        <v>0</v>
      </c>
      <c r="DA863">
        <v>8</v>
      </c>
      <c r="DB863">
        <v>0</v>
      </c>
      <c r="DC863">
        <v>0</v>
      </c>
      <c r="DD863">
        <v>0</v>
      </c>
      <c r="DE863">
        <v>0</v>
      </c>
      <c r="DF863">
        <v>17</v>
      </c>
      <c r="DG863">
        <v>0</v>
      </c>
      <c r="DH863">
        <v>0</v>
      </c>
      <c r="DI863">
        <v>17</v>
      </c>
      <c r="DJ863">
        <v>0</v>
      </c>
      <c r="DK863">
        <v>0</v>
      </c>
      <c r="DL863">
        <v>0</v>
      </c>
      <c r="DM863">
        <v>0</v>
      </c>
      <c r="DN863">
        <v>16</v>
      </c>
      <c r="DO863">
        <v>0</v>
      </c>
      <c r="DP863">
        <v>0</v>
      </c>
      <c r="DQ863">
        <v>16</v>
      </c>
      <c r="DR863">
        <v>0</v>
      </c>
      <c r="DS863">
        <v>0</v>
      </c>
      <c r="DT863">
        <v>16</v>
      </c>
      <c r="DU863">
        <v>4.233803</v>
      </c>
      <c r="DV863">
        <v>0</v>
      </c>
      <c r="DW863">
        <v>0</v>
      </c>
      <c r="DX863">
        <v>0</v>
      </c>
      <c r="DY863" s="4">
        <v>47177</v>
      </c>
      <c r="DZ863" s="3" t="s">
        <v>5854</v>
      </c>
      <c r="EA863">
        <v>0</v>
      </c>
      <c r="EB863">
        <v>0</v>
      </c>
      <c r="EC863">
        <v>91</v>
      </c>
      <c r="ED863">
        <v>0</v>
      </c>
      <c r="EE863">
        <v>0</v>
      </c>
      <c r="EF863">
        <v>91</v>
      </c>
      <c r="EG863">
        <v>7.5833329999999997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43</v>
      </c>
      <c r="C864" s="3" t="s">
        <v>13</v>
      </c>
      <c r="D864" s="3" t="s">
        <v>14</v>
      </c>
      <c r="E864" s="3" t="s">
        <v>1417</v>
      </c>
      <c r="F864" s="3" t="s">
        <v>1418</v>
      </c>
      <c r="G864" s="3" t="s">
        <v>1419</v>
      </c>
      <c r="H864" s="3" t="s">
        <v>1420</v>
      </c>
      <c r="I864" s="3" t="s">
        <v>238</v>
      </c>
      <c r="J864" s="3" t="s">
        <v>239</v>
      </c>
      <c r="K864" s="3" t="s">
        <v>1274</v>
      </c>
      <c r="L864" s="3" t="s">
        <v>1285</v>
      </c>
      <c r="M864" s="3" t="s">
        <v>545</v>
      </c>
      <c r="N864" s="3" t="s">
        <v>1187</v>
      </c>
      <c r="O864">
        <v>1</v>
      </c>
      <c r="P864" s="3" t="s">
        <v>3838</v>
      </c>
      <c r="Q864" s="3" t="s">
        <v>3838</v>
      </c>
      <c r="R864" s="3" t="s">
        <v>3838</v>
      </c>
      <c r="S864" s="3" t="s">
        <v>5618</v>
      </c>
      <c r="T864" s="3" t="s">
        <v>5619</v>
      </c>
      <c r="U864" s="3" t="s">
        <v>557</v>
      </c>
      <c r="V864" s="3" t="s">
        <v>548</v>
      </c>
      <c r="W864" s="3" t="s">
        <v>4829</v>
      </c>
      <c r="X864" s="3" t="s">
        <v>4829</v>
      </c>
      <c r="Y864" s="3" t="s">
        <v>583</v>
      </c>
      <c r="Z864" s="3" t="s">
        <v>4008</v>
      </c>
      <c r="AA864" s="3" t="s">
        <v>55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2</v>
      </c>
      <c r="DG864">
        <v>0</v>
      </c>
      <c r="DH864">
        <v>0</v>
      </c>
      <c r="DI864">
        <v>2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390.62536</v>
      </c>
      <c r="DV864">
        <v>0</v>
      </c>
      <c r="DW864">
        <v>0</v>
      </c>
      <c r="DX864">
        <v>0</v>
      </c>
      <c r="DY864" s="4"/>
      <c r="DZ864" s="3" t="s">
        <v>5854</v>
      </c>
      <c r="EA864">
        <v>0</v>
      </c>
      <c r="EB864">
        <v>0</v>
      </c>
      <c r="EC864">
        <v>2</v>
      </c>
      <c r="ED864">
        <v>0</v>
      </c>
      <c r="EE864">
        <v>0</v>
      </c>
      <c r="EF864">
        <v>2</v>
      </c>
      <c r="EG864">
        <v>2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43</v>
      </c>
      <c r="C865" s="3" t="s">
        <v>13</v>
      </c>
      <c r="D865" s="3" t="s">
        <v>14</v>
      </c>
      <c r="E865" s="3" t="s">
        <v>1474</v>
      </c>
      <c r="F865" s="3" t="s">
        <v>1475</v>
      </c>
      <c r="G865" s="3" t="s">
        <v>4390</v>
      </c>
      <c r="H865" s="3" t="s">
        <v>4391</v>
      </c>
      <c r="I865" s="3" t="s">
        <v>108</v>
      </c>
      <c r="J865" s="3" t="s">
        <v>2214</v>
      </c>
      <c r="K865" s="3" t="s">
        <v>1292</v>
      </c>
      <c r="L865" s="3" t="s">
        <v>1293</v>
      </c>
      <c r="M865" s="3" t="s">
        <v>545</v>
      </c>
      <c r="N865" s="3" t="s">
        <v>1187</v>
      </c>
      <c r="O865">
        <v>1</v>
      </c>
      <c r="P865" s="3" t="s">
        <v>3838</v>
      </c>
      <c r="Q865" s="3" t="s">
        <v>3838</v>
      </c>
      <c r="R865" s="3" t="s">
        <v>3838</v>
      </c>
      <c r="S865" s="3" t="s">
        <v>5034</v>
      </c>
      <c r="T865" s="3" t="s">
        <v>5035</v>
      </c>
      <c r="U865" s="3" t="s">
        <v>674</v>
      </c>
      <c r="V865" s="3" t="s">
        <v>820</v>
      </c>
      <c r="W865" s="3" t="s">
        <v>821</v>
      </c>
      <c r="X865" s="3" t="s">
        <v>821</v>
      </c>
      <c r="Y865" s="3" t="s">
        <v>583</v>
      </c>
      <c r="Z865" s="3" t="s">
        <v>4008</v>
      </c>
      <c r="AA865" s="3" t="s">
        <v>55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5</v>
      </c>
      <c r="CY865">
        <v>0</v>
      </c>
      <c r="CZ865">
        <v>0</v>
      </c>
      <c r="DA865">
        <v>5</v>
      </c>
      <c r="DB865">
        <v>0</v>
      </c>
      <c r="DC865">
        <v>0</v>
      </c>
      <c r="DD865">
        <v>0</v>
      </c>
      <c r="DE865">
        <v>0</v>
      </c>
      <c r="DF865">
        <v>11</v>
      </c>
      <c r="DG865">
        <v>0</v>
      </c>
      <c r="DH865">
        <v>0</v>
      </c>
      <c r="DI865">
        <v>11</v>
      </c>
      <c r="DJ865">
        <v>0</v>
      </c>
      <c r="DK865">
        <v>0</v>
      </c>
      <c r="DL865">
        <v>0</v>
      </c>
      <c r="DM865">
        <v>0</v>
      </c>
      <c r="DN865">
        <v>9</v>
      </c>
      <c r="DO865">
        <v>0</v>
      </c>
      <c r="DP865">
        <v>0</v>
      </c>
      <c r="DQ865">
        <v>9</v>
      </c>
      <c r="DR865">
        <v>0</v>
      </c>
      <c r="DS865">
        <v>0</v>
      </c>
      <c r="DT865">
        <v>9</v>
      </c>
      <c r="DU865">
        <v>13.3902</v>
      </c>
      <c r="DV865">
        <v>0</v>
      </c>
      <c r="DW865">
        <v>0</v>
      </c>
      <c r="DX865">
        <v>0</v>
      </c>
      <c r="DY865" s="4">
        <v>45930</v>
      </c>
      <c r="DZ865" s="3" t="s">
        <v>5854</v>
      </c>
      <c r="EA865">
        <v>0</v>
      </c>
      <c r="EB865">
        <v>0</v>
      </c>
      <c r="EC865">
        <v>25</v>
      </c>
      <c r="ED865">
        <v>0</v>
      </c>
      <c r="EE865">
        <v>0</v>
      </c>
      <c r="EF865">
        <v>25</v>
      </c>
      <c r="EG865">
        <v>8.3333329999999997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43</v>
      </c>
      <c r="C866" s="3" t="s">
        <v>13</v>
      </c>
      <c r="D866" s="3" t="s">
        <v>14</v>
      </c>
      <c r="E866" s="3" t="s">
        <v>1495</v>
      </c>
      <c r="F866" s="3" t="s">
        <v>1496</v>
      </c>
      <c r="G866" s="3" t="s">
        <v>1419</v>
      </c>
      <c r="H866" s="3" t="s">
        <v>1420</v>
      </c>
      <c r="I866" s="3" t="s">
        <v>250</v>
      </c>
      <c r="J866" s="3" t="s">
        <v>251</v>
      </c>
      <c r="K866" s="3" t="s">
        <v>1274</v>
      </c>
      <c r="L866" s="3" t="s">
        <v>1275</v>
      </c>
      <c r="M866" s="3" t="s">
        <v>545</v>
      </c>
      <c r="N866" s="3" t="s">
        <v>1187</v>
      </c>
      <c r="O866">
        <v>1</v>
      </c>
      <c r="P866" s="3" t="s">
        <v>3838</v>
      </c>
      <c r="Q866" s="3" t="s">
        <v>3838</v>
      </c>
      <c r="R866" s="3" t="s">
        <v>3838</v>
      </c>
      <c r="S866" s="3" t="s">
        <v>813</v>
      </c>
      <c r="T866" s="3" t="s">
        <v>2347</v>
      </c>
      <c r="U866" s="3" t="s">
        <v>610</v>
      </c>
      <c r="V866" s="3" t="s">
        <v>548</v>
      </c>
      <c r="W866" s="3" t="s">
        <v>4827</v>
      </c>
      <c r="X866" s="3" t="s">
        <v>4828</v>
      </c>
      <c r="Y866" s="3" t="s">
        <v>549</v>
      </c>
      <c r="Z866" s="3" t="s">
        <v>4007</v>
      </c>
      <c r="AA866" s="3" t="s">
        <v>55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1</v>
      </c>
      <c r="DF866">
        <v>0</v>
      </c>
      <c r="DG866">
        <v>0</v>
      </c>
      <c r="DH866">
        <v>0</v>
      </c>
      <c r="DI866">
        <v>1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26.25</v>
      </c>
      <c r="DV866">
        <v>0</v>
      </c>
      <c r="DW866">
        <v>0</v>
      </c>
      <c r="DX866">
        <v>0</v>
      </c>
      <c r="DY866" s="4"/>
      <c r="DZ866" s="3" t="s">
        <v>5854</v>
      </c>
      <c r="EA866">
        <v>0</v>
      </c>
      <c r="EB866">
        <v>0</v>
      </c>
      <c r="EC866">
        <v>3</v>
      </c>
      <c r="ED866">
        <v>0</v>
      </c>
      <c r="EE866">
        <v>0</v>
      </c>
      <c r="EF866">
        <v>3</v>
      </c>
      <c r="EG866">
        <v>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43</v>
      </c>
      <c r="C867" s="3" t="s">
        <v>13</v>
      </c>
      <c r="D867" s="3" t="s">
        <v>14</v>
      </c>
      <c r="E867" s="3" t="s">
        <v>1516</v>
      </c>
      <c r="F867" s="3" t="s">
        <v>543</v>
      </c>
      <c r="G867" s="3" t="s">
        <v>1517</v>
      </c>
      <c r="H867" s="3" t="s">
        <v>1518</v>
      </c>
      <c r="I867" s="3" t="s">
        <v>361</v>
      </c>
      <c r="J867" s="3" t="s">
        <v>362</v>
      </c>
      <c r="K867" s="3" t="s">
        <v>1274</v>
      </c>
      <c r="L867" s="3" t="s">
        <v>1285</v>
      </c>
      <c r="M867" s="3" t="s">
        <v>545</v>
      </c>
      <c r="N867" s="3" t="s">
        <v>1187</v>
      </c>
      <c r="O867">
        <v>2</v>
      </c>
      <c r="P867" s="3" t="s">
        <v>3838</v>
      </c>
      <c r="Q867" s="3" t="s">
        <v>3838</v>
      </c>
      <c r="R867" s="3" t="s">
        <v>3838</v>
      </c>
      <c r="S867" s="3" t="s">
        <v>563</v>
      </c>
      <c r="T867" s="3" t="s">
        <v>2905</v>
      </c>
      <c r="U867" s="3" t="s">
        <v>547</v>
      </c>
      <c r="V867" s="3" t="s">
        <v>548</v>
      </c>
      <c r="W867" s="3" t="s">
        <v>548</v>
      </c>
      <c r="X867" s="3" t="s">
        <v>4829</v>
      </c>
      <c r="Y867" s="3" t="s">
        <v>549</v>
      </c>
      <c r="Z867" s="3" t="s">
        <v>576</v>
      </c>
      <c r="AA867" s="3" t="s">
        <v>55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10</v>
      </c>
      <c r="DF867">
        <v>0</v>
      </c>
      <c r="DG867">
        <v>0</v>
      </c>
      <c r="DH867">
        <v>0</v>
      </c>
      <c r="DI867">
        <v>10</v>
      </c>
      <c r="DJ867">
        <v>0</v>
      </c>
      <c r="DK867">
        <v>0</v>
      </c>
      <c r="DL867">
        <v>0</v>
      </c>
      <c r="DM867">
        <v>40</v>
      </c>
      <c r="DN867">
        <v>0</v>
      </c>
      <c r="DO867">
        <v>0</v>
      </c>
      <c r="DP867">
        <v>0</v>
      </c>
      <c r="DQ867">
        <v>40</v>
      </c>
      <c r="DR867">
        <v>0</v>
      </c>
      <c r="DS867">
        <v>0</v>
      </c>
      <c r="DT867">
        <v>40</v>
      </c>
      <c r="DU867">
        <v>0.04</v>
      </c>
      <c r="DV867">
        <v>0</v>
      </c>
      <c r="DW867">
        <v>0</v>
      </c>
      <c r="DX867">
        <v>0</v>
      </c>
      <c r="DY867" s="4">
        <v>45961</v>
      </c>
      <c r="DZ867" s="3" t="s">
        <v>5854</v>
      </c>
      <c r="EA867">
        <v>0</v>
      </c>
      <c r="EB867">
        <v>0</v>
      </c>
      <c r="EC867">
        <v>50</v>
      </c>
      <c r="ED867">
        <v>0</v>
      </c>
      <c r="EE867">
        <v>0</v>
      </c>
      <c r="EF867">
        <v>50</v>
      </c>
      <c r="EG867">
        <v>25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43</v>
      </c>
      <c r="C868" s="3" t="s">
        <v>13</v>
      </c>
      <c r="D868" s="3" t="s">
        <v>14</v>
      </c>
      <c r="E868" s="3" t="s">
        <v>1495</v>
      </c>
      <c r="F868" s="3" t="s">
        <v>1496</v>
      </c>
      <c r="G868" s="3" t="s">
        <v>1419</v>
      </c>
      <c r="H868" s="3" t="s">
        <v>1420</v>
      </c>
      <c r="I868" s="3" t="s">
        <v>51</v>
      </c>
      <c r="J868" s="3" t="s">
        <v>52</v>
      </c>
      <c r="K868" s="3" t="s">
        <v>1292</v>
      </c>
      <c r="L868" s="3" t="s">
        <v>1293</v>
      </c>
      <c r="M868" s="3" t="s">
        <v>545</v>
      </c>
      <c r="N868" s="3" t="s">
        <v>1187</v>
      </c>
      <c r="O868">
        <v>2</v>
      </c>
      <c r="P868" s="3" t="s">
        <v>3838</v>
      </c>
      <c r="Q868" s="3" t="s">
        <v>3838</v>
      </c>
      <c r="R868" s="3" t="s">
        <v>3838</v>
      </c>
      <c r="S868" s="3" t="s">
        <v>2222</v>
      </c>
      <c r="T868" s="3" t="s">
        <v>3219</v>
      </c>
      <c r="U868" s="3" t="s">
        <v>851</v>
      </c>
      <c r="V868" s="3" t="s">
        <v>820</v>
      </c>
      <c r="W868" s="3" t="s">
        <v>831</v>
      </c>
      <c r="X868" s="3" t="s">
        <v>832</v>
      </c>
      <c r="Y868" s="3" t="s">
        <v>583</v>
      </c>
      <c r="Z868" s="3" t="s">
        <v>576</v>
      </c>
      <c r="AA868" s="3" t="s">
        <v>55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98</v>
      </c>
      <c r="BB868">
        <v>0</v>
      </c>
      <c r="BC868">
        <v>0</v>
      </c>
      <c r="BD868">
        <v>0</v>
      </c>
      <c r="BE868">
        <v>98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18</v>
      </c>
      <c r="BM868">
        <v>18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56</v>
      </c>
      <c r="CK868">
        <v>56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10</v>
      </c>
      <c r="CS868">
        <v>1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9</v>
      </c>
      <c r="DA868">
        <v>9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.41</v>
      </c>
      <c r="DV868">
        <v>0</v>
      </c>
      <c r="DW868">
        <v>0</v>
      </c>
      <c r="DX868">
        <v>0</v>
      </c>
      <c r="DY868" s="4"/>
      <c r="DZ868" s="3" t="s">
        <v>5854</v>
      </c>
      <c r="EA868">
        <v>0</v>
      </c>
      <c r="EB868">
        <v>0</v>
      </c>
      <c r="EC868">
        <v>191</v>
      </c>
      <c r="ED868">
        <v>0</v>
      </c>
      <c r="EE868">
        <v>0</v>
      </c>
      <c r="EF868">
        <v>191</v>
      </c>
      <c r="EG868">
        <v>38.200000000000003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43</v>
      </c>
      <c r="C869" s="3" t="s">
        <v>13</v>
      </c>
      <c r="D869" s="3" t="s">
        <v>14</v>
      </c>
      <c r="E869" s="3" t="s">
        <v>1502</v>
      </c>
      <c r="F869" s="3" t="s">
        <v>1503</v>
      </c>
      <c r="G869" s="3" t="s">
        <v>1419</v>
      </c>
      <c r="H869" s="3" t="s">
        <v>1420</v>
      </c>
      <c r="I869" s="3" t="s">
        <v>72</v>
      </c>
      <c r="J869" s="3" t="s">
        <v>73</v>
      </c>
      <c r="K869" s="3" t="s">
        <v>1292</v>
      </c>
      <c r="L869" s="3" t="s">
        <v>1316</v>
      </c>
      <c r="M869" s="3" t="s">
        <v>545</v>
      </c>
      <c r="N869" s="3" t="s">
        <v>1187</v>
      </c>
      <c r="O869">
        <v>1</v>
      </c>
      <c r="P869" s="3" t="s">
        <v>3838</v>
      </c>
      <c r="Q869" s="3" t="s">
        <v>3838</v>
      </c>
      <c r="R869" s="3" t="s">
        <v>3838</v>
      </c>
      <c r="S869" s="3" t="s">
        <v>1001</v>
      </c>
      <c r="T869" s="3" t="s">
        <v>2402</v>
      </c>
      <c r="U869" s="3" t="s">
        <v>674</v>
      </c>
      <c r="V869" s="3" t="s">
        <v>820</v>
      </c>
      <c r="W869" s="3" t="s">
        <v>821</v>
      </c>
      <c r="X869" s="3" t="s">
        <v>821</v>
      </c>
      <c r="Y869" s="3" t="s">
        <v>549</v>
      </c>
      <c r="Z869" s="3" t="s">
        <v>4007</v>
      </c>
      <c r="AA869" s="3" t="s">
        <v>550</v>
      </c>
      <c r="AB869">
        <v>0</v>
      </c>
      <c r="AC869">
        <v>131</v>
      </c>
      <c r="AD869">
        <v>0</v>
      </c>
      <c r="AE869">
        <v>0</v>
      </c>
      <c r="AF869">
        <v>0</v>
      </c>
      <c r="AG869">
        <v>131</v>
      </c>
      <c r="AH869">
        <v>0</v>
      </c>
      <c r="AI869">
        <v>0</v>
      </c>
      <c r="AJ869">
        <v>0</v>
      </c>
      <c r="AK869">
        <v>300</v>
      </c>
      <c r="AL869">
        <v>0</v>
      </c>
      <c r="AM869">
        <v>0</v>
      </c>
      <c r="AN869">
        <v>0</v>
      </c>
      <c r="AO869">
        <v>300</v>
      </c>
      <c r="AP869">
        <v>0</v>
      </c>
      <c r="AQ869">
        <v>0</v>
      </c>
      <c r="AR869">
        <v>0</v>
      </c>
      <c r="AS869">
        <v>88</v>
      </c>
      <c r="AT869">
        <v>0</v>
      </c>
      <c r="AU869">
        <v>0</v>
      </c>
      <c r="AV869">
        <v>0</v>
      </c>
      <c r="AW869">
        <v>88</v>
      </c>
      <c r="AX869">
        <v>0</v>
      </c>
      <c r="AY869">
        <v>0</v>
      </c>
      <c r="AZ869">
        <v>0</v>
      </c>
      <c r="BA869">
        <v>240</v>
      </c>
      <c r="BB869">
        <v>0</v>
      </c>
      <c r="BC869">
        <v>0</v>
      </c>
      <c r="BD869">
        <v>0</v>
      </c>
      <c r="BE869">
        <v>240</v>
      </c>
      <c r="BF869">
        <v>0</v>
      </c>
      <c r="BG869">
        <v>0</v>
      </c>
      <c r="BH869">
        <v>0</v>
      </c>
      <c r="BI869">
        <v>127</v>
      </c>
      <c r="BJ869">
        <v>0</v>
      </c>
      <c r="BK869">
        <v>0</v>
      </c>
      <c r="BL869">
        <v>0</v>
      </c>
      <c r="BM869">
        <v>127</v>
      </c>
      <c r="BN869">
        <v>0</v>
      </c>
      <c r="BO869">
        <v>0</v>
      </c>
      <c r="BP869">
        <v>0</v>
      </c>
      <c r="BQ869">
        <v>360</v>
      </c>
      <c r="BR869">
        <v>0</v>
      </c>
      <c r="BS869">
        <v>0</v>
      </c>
      <c r="BT869">
        <v>0</v>
      </c>
      <c r="BU869">
        <v>360</v>
      </c>
      <c r="BV869">
        <v>0</v>
      </c>
      <c r="BW869">
        <v>0</v>
      </c>
      <c r="BX869">
        <v>0</v>
      </c>
      <c r="BY869">
        <v>180</v>
      </c>
      <c r="BZ869">
        <v>0</v>
      </c>
      <c r="CA869">
        <v>0</v>
      </c>
      <c r="CB869">
        <v>0</v>
      </c>
      <c r="CC869">
        <v>180</v>
      </c>
      <c r="CD869">
        <v>0</v>
      </c>
      <c r="CE869">
        <v>0</v>
      </c>
      <c r="CF869">
        <v>0</v>
      </c>
      <c r="CG869">
        <v>140</v>
      </c>
      <c r="CH869">
        <v>0</v>
      </c>
      <c r="CI869">
        <v>0</v>
      </c>
      <c r="CJ869">
        <v>0</v>
      </c>
      <c r="CK869">
        <v>140</v>
      </c>
      <c r="CL869">
        <v>0</v>
      </c>
      <c r="CM869">
        <v>0</v>
      </c>
      <c r="CN869">
        <v>0</v>
      </c>
      <c r="CO869">
        <v>475</v>
      </c>
      <c r="CP869">
        <v>0</v>
      </c>
      <c r="CQ869">
        <v>0</v>
      </c>
      <c r="CR869">
        <v>0</v>
      </c>
      <c r="CS869">
        <v>475</v>
      </c>
      <c r="CT869">
        <v>0</v>
      </c>
      <c r="CU869">
        <v>0</v>
      </c>
      <c r="CV869">
        <v>0</v>
      </c>
      <c r="CW869">
        <v>120</v>
      </c>
      <c r="CX869">
        <v>0</v>
      </c>
      <c r="CY869">
        <v>0</v>
      </c>
      <c r="CZ869">
        <v>0</v>
      </c>
      <c r="DA869">
        <v>120</v>
      </c>
      <c r="DB869">
        <v>0</v>
      </c>
      <c r="DC869">
        <v>0</v>
      </c>
      <c r="DD869">
        <v>0</v>
      </c>
      <c r="DE869">
        <v>54</v>
      </c>
      <c r="DF869">
        <v>0</v>
      </c>
      <c r="DG869">
        <v>0</v>
      </c>
      <c r="DH869">
        <v>0</v>
      </c>
      <c r="DI869">
        <v>54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0</v>
      </c>
      <c r="DU869">
        <v>3.4358200000000001</v>
      </c>
      <c r="DV869">
        <v>0</v>
      </c>
      <c r="DW869">
        <v>0</v>
      </c>
      <c r="DX869">
        <v>0</v>
      </c>
      <c r="DY869" s="4"/>
      <c r="DZ869" s="3" t="s">
        <v>5854</v>
      </c>
      <c r="EA869">
        <v>0</v>
      </c>
      <c r="EB869">
        <v>0</v>
      </c>
      <c r="EC869">
        <v>2215</v>
      </c>
      <c r="ED869">
        <v>0</v>
      </c>
      <c r="EE869">
        <v>0</v>
      </c>
      <c r="EF869">
        <v>2215</v>
      </c>
      <c r="EG869">
        <v>201.3636360000000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43</v>
      </c>
      <c r="C870" s="3" t="s">
        <v>13</v>
      </c>
      <c r="D870" s="3" t="s">
        <v>14</v>
      </c>
      <c r="E870" s="3" t="s">
        <v>1516</v>
      </c>
      <c r="F870" s="3" t="s">
        <v>543</v>
      </c>
      <c r="G870" s="3" t="s">
        <v>1517</v>
      </c>
      <c r="H870" s="3" t="s">
        <v>1518</v>
      </c>
      <c r="I870" s="3" t="s">
        <v>56</v>
      </c>
      <c r="J870" s="3" t="s">
        <v>57</v>
      </c>
      <c r="K870" s="3" t="s">
        <v>1292</v>
      </c>
      <c r="L870" s="3" t="s">
        <v>1293</v>
      </c>
      <c r="M870" s="3" t="s">
        <v>545</v>
      </c>
      <c r="N870" s="3" t="s">
        <v>1187</v>
      </c>
      <c r="O870">
        <v>2</v>
      </c>
      <c r="P870" s="3" t="s">
        <v>3838</v>
      </c>
      <c r="Q870" s="3" t="s">
        <v>3838</v>
      </c>
      <c r="R870" s="3" t="s">
        <v>3838</v>
      </c>
      <c r="S870" s="3" t="s">
        <v>1441</v>
      </c>
      <c r="T870" s="3" t="s">
        <v>2579</v>
      </c>
      <c r="U870" s="3" t="s">
        <v>674</v>
      </c>
      <c r="V870" s="3" t="s">
        <v>820</v>
      </c>
      <c r="W870" s="3" t="s">
        <v>821</v>
      </c>
      <c r="X870" s="3" t="s">
        <v>821</v>
      </c>
      <c r="Y870" s="3" t="s">
        <v>549</v>
      </c>
      <c r="Z870" s="3" t="s">
        <v>4007</v>
      </c>
      <c r="AA870" s="3" t="s">
        <v>550</v>
      </c>
      <c r="AB870">
        <v>0</v>
      </c>
      <c r="AC870">
        <v>150</v>
      </c>
      <c r="AD870">
        <v>0</v>
      </c>
      <c r="AE870">
        <v>0</v>
      </c>
      <c r="AF870">
        <v>0</v>
      </c>
      <c r="AG870">
        <v>15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300</v>
      </c>
      <c r="DN870">
        <v>0</v>
      </c>
      <c r="DO870">
        <v>0</v>
      </c>
      <c r="DP870">
        <v>0</v>
      </c>
      <c r="DQ870">
        <v>300</v>
      </c>
      <c r="DR870">
        <v>0</v>
      </c>
      <c r="DS870">
        <v>0</v>
      </c>
      <c r="DT870">
        <v>300</v>
      </c>
      <c r="DU870">
        <v>0.2</v>
      </c>
      <c r="DV870">
        <v>0</v>
      </c>
      <c r="DW870">
        <v>0</v>
      </c>
      <c r="DX870">
        <v>0</v>
      </c>
      <c r="DY870" s="4">
        <v>46934</v>
      </c>
      <c r="DZ870" s="3" t="s">
        <v>5854</v>
      </c>
      <c r="EA870">
        <v>0</v>
      </c>
      <c r="EB870">
        <v>0</v>
      </c>
      <c r="EC870">
        <v>450</v>
      </c>
      <c r="ED870">
        <v>0</v>
      </c>
      <c r="EE870">
        <v>0</v>
      </c>
      <c r="EF870">
        <v>450</v>
      </c>
      <c r="EG870">
        <v>22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43</v>
      </c>
      <c r="C871" s="3" t="s">
        <v>13</v>
      </c>
      <c r="D871" s="3" t="s">
        <v>14</v>
      </c>
      <c r="E871" s="3" t="s">
        <v>1500</v>
      </c>
      <c r="F871" s="3" t="s">
        <v>1501</v>
      </c>
      <c r="G871" s="3" t="s">
        <v>1419</v>
      </c>
      <c r="H871" s="3" t="s">
        <v>1420</v>
      </c>
      <c r="I871" s="3" t="s">
        <v>186</v>
      </c>
      <c r="J871" s="3" t="s">
        <v>187</v>
      </c>
      <c r="K871" s="3" t="s">
        <v>1274</v>
      </c>
      <c r="L871" s="3" t="s">
        <v>1275</v>
      </c>
      <c r="M871" s="3" t="s">
        <v>545</v>
      </c>
      <c r="N871" s="3" t="s">
        <v>1187</v>
      </c>
      <c r="O871">
        <v>1</v>
      </c>
      <c r="P871" s="3" t="s">
        <v>3838</v>
      </c>
      <c r="Q871" s="3" t="s">
        <v>3838</v>
      </c>
      <c r="R871" s="3" t="s">
        <v>3838</v>
      </c>
      <c r="S871" s="3" t="s">
        <v>1095</v>
      </c>
      <c r="T871" s="3" t="s">
        <v>2286</v>
      </c>
      <c r="U871" s="3" t="s">
        <v>610</v>
      </c>
      <c r="V871" s="3" t="s">
        <v>548</v>
      </c>
      <c r="W871" s="3" t="s">
        <v>548</v>
      </c>
      <c r="X871" s="3" t="s">
        <v>4829</v>
      </c>
      <c r="Y871" s="3" t="s">
        <v>583</v>
      </c>
      <c r="Z871" s="3" t="s">
        <v>4007</v>
      </c>
      <c r="AA871" s="3" t="s">
        <v>550</v>
      </c>
      <c r="AB871">
        <v>0</v>
      </c>
      <c r="AC871">
        <v>0</v>
      </c>
      <c r="AD871">
        <v>1</v>
      </c>
      <c r="AE871">
        <v>0</v>
      </c>
      <c r="AF871">
        <v>0</v>
      </c>
      <c r="AG871">
        <v>1</v>
      </c>
      <c r="AH871">
        <v>0</v>
      </c>
      <c r="AI871">
        <v>0</v>
      </c>
      <c r="AJ871">
        <v>0</v>
      </c>
      <c r="AK871">
        <v>0</v>
      </c>
      <c r="AL871">
        <v>5</v>
      </c>
      <c r="AM871">
        <v>0</v>
      </c>
      <c r="AN871">
        <v>0</v>
      </c>
      <c r="AO871">
        <v>5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5</v>
      </c>
      <c r="BC871">
        <v>0</v>
      </c>
      <c r="BD871">
        <v>0</v>
      </c>
      <c r="BE871">
        <v>5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1</v>
      </c>
      <c r="BR871">
        <v>1</v>
      </c>
      <c r="BS871">
        <v>0</v>
      </c>
      <c r="BT871">
        <v>0</v>
      </c>
      <c r="BU871">
        <v>2</v>
      </c>
      <c r="BV871">
        <v>0</v>
      </c>
      <c r="BW871">
        <v>0</v>
      </c>
      <c r="BX871">
        <v>0</v>
      </c>
      <c r="BY871">
        <v>0</v>
      </c>
      <c r="BZ871">
        <v>1</v>
      </c>
      <c r="CA871">
        <v>0</v>
      </c>
      <c r="CB871">
        <v>0</v>
      </c>
      <c r="CC871">
        <v>1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3</v>
      </c>
      <c r="CQ871">
        <v>0</v>
      </c>
      <c r="CR871">
        <v>0</v>
      </c>
      <c r="CS871">
        <v>3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1.25</v>
      </c>
      <c r="DV871">
        <v>0</v>
      </c>
      <c r="DW871">
        <v>0</v>
      </c>
      <c r="DX871">
        <v>0</v>
      </c>
      <c r="DY871" s="4"/>
      <c r="DZ871" s="3" t="s">
        <v>5854</v>
      </c>
      <c r="EA871">
        <v>0</v>
      </c>
      <c r="EB871">
        <v>0</v>
      </c>
      <c r="EC871">
        <v>17</v>
      </c>
      <c r="ED871">
        <v>0</v>
      </c>
      <c r="EE871">
        <v>0</v>
      </c>
      <c r="EF871">
        <v>17</v>
      </c>
      <c r="EG871">
        <v>2.8333330000000001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43</v>
      </c>
      <c r="C872" s="3" t="s">
        <v>13</v>
      </c>
      <c r="D872" s="3" t="s">
        <v>14</v>
      </c>
      <c r="E872" s="3" t="s">
        <v>1500</v>
      </c>
      <c r="F872" s="3" t="s">
        <v>1501</v>
      </c>
      <c r="G872" s="3" t="s">
        <v>1419</v>
      </c>
      <c r="H872" s="3" t="s">
        <v>1420</v>
      </c>
      <c r="I872" s="3" t="s">
        <v>424</v>
      </c>
      <c r="J872" s="3" t="s">
        <v>425</v>
      </c>
      <c r="K872" s="3" t="s">
        <v>1274</v>
      </c>
      <c r="L872" s="3" t="s">
        <v>1275</v>
      </c>
      <c r="M872" s="3" t="s">
        <v>545</v>
      </c>
      <c r="N872" s="3" t="s">
        <v>1187</v>
      </c>
      <c r="O872">
        <v>1</v>
      </c>
      <c r="P872" s="3" t="s">
        <v>3838</v>
      </c>
      <c r="Q872" s="3" t="s">
        <v>3838</v>
      </c>
      <c r="R872" s="3" t="s">
        <v>3838</v>
      </c>
      <c r="S872" s="3" t="s">
        <v>969</v>
      </c>
      <c r="T872" s="3" t="s">
        <v>2767</v>
      </c>
      <c r="U872" s="3" t="s">
        <v>547</v>
      </c>
      <c r="V872" s="3" t="s">
        <v>548</v>
      </c>
      <c r="W872" s="3" t="s">
        <v>548</v>
      </c>
      <c r="X872" s="3" t="s">
        <v>4829</v>
      </c>
      <c r="Y872" s="3" t="s">
        <v>549</v>
      </c>
      <c r="Z872" s="3" t="s">
        <v>4008</v>
      </c>
      <c r="AA872" s="3" t="s">
        <v>550</v>
      </c>
      <c r="AB872">
        <v>0</v>
      </c>
      <c r="AC872">
        <v>0</v>
      </c>
      <c r="AD872">
        <v>4</v>
      </c>
      <c r="AE872">
        <v>0</v>
      </c>
      <c r="AF872">
        <v>0</v>
      </c>
      <c r="AG872">
        <v>4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2</v>
      </c>
      <c r="AU872">
        <v>0</v>
      </c>
      <c r="AV872">
        <v>0</v>
      </c>
      <c r="AW872">
        <v>12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4</v>
      </c>
      <c r="BK872">
        <v>0</v>
      </c>
      <c r="BL872">
        <v>0</v>
      </c>
      <c r="BM872">
        <v>4</v>
      </c>
      <c r="BN872">
        <v>0</v>
      </c>
      <c r="BO872">
        <v>0</v>
      </c>
      <c r="BP872">
        <v>0</v>
      </c>
      <c r="BQ872">
        <v>0</v>
      </c>
      <c r="BR872">
        <v>20</v>
      </c>
      <c r="BS872">
        <v>0</v>
      </c>
      <c r="BT872">
        <v>0</v>
      </c>
      <c r="BU872">
        <v>20</v>
      </c>
      <c r="BV872">
        <v>0</v>
      </c>
      <c r="BW872">
        <v>0</v>
      </c>
      <c r="BX872">
        <v>0</v>
      </c>
      <c r="BY872">
        <v>0</v>
      </c>
      <c r="BZ872">
        <v>4</v>
      </c>
      <c r="CA872">
        <v>0</v>
      </c>
      <c r="CB872">
        <v>0</v>
      </c>
      <c r="CC872">
        <v>4</v>
      </c>
      <c r="CD872">
        <v>0</v>
      </c>
      <c r="CE872">
        <v>0</v>
      </c>
      <c r="CF872">
        <v>0</v>
      </c>
      <c r="CG872">
        <v>0</v>
      </c>
      <c r="CH872">
        <v>5</v>
      </c>
      <c r="CI872">
        <v>0</v>
      </c>
      <c r="CJ872">
        <v>0</v>
      </c>
      <c r="CK872">
        <v>5</v>
      </c>
      <c r="CL872">
        <v>0</v>
      </c>
      <c r="CM872">
        <v>0</v>
      </c>
      <c r="CN872">
        <v>0</v>
      </c>
      <c r="CO872">
        <v>0</v>
      </c>
      <c r="CP872">
        <v>22</v>
      </c>
      <c r="CQ872">
        <v>0</v>
      </c>
      <c r="CR872">
        <v>0</v>
      </c>
      <c r="CS872">
        <v>22</v>
      </c>
      <c r="CT872">
        <v>0</v>
      </c>
      <c r="CU872">
        <v>0</v>
      </c>
      <c r="CV872">
        <v>0</v>
      </c>
      <c r="CW872">
        <v>0</v>
      </c>
      <c r="CX872">
        <v>4</v>
      </c>
      <c r="CY872">
        <v>0</v>
      </c>
      <c r="CZ872">
        <v>0</v>
      </c>
      <c r="DA872">
        <v>4</v>
      </c>
      <c r="DB872">
        <v>0</v>
      </c>
      <c r="DC872">
        <v>0</v>
      </c>
      <c r="DD872">
        <v>0</v>
      </c>
      <c r="DE872">
        <v>0</v>
      </c>
      <c r="DF872">
        <v>4</v>
      </c>
      <c r="DG872">
        <v>0</v>
      </c>
      <c r="DH872">
        <v>0</v>
      </c>
      <c r="DI872">
        <v>4</v>
      </c>
      <c r="DJ872">
        <v>0</v>
      </c>
      <c r="DK872">
        <v>0</v>
      </c>
      <c r="DL872">
        <v>0</v>
      </c>
      <c r="DM872">
        <v>0</v>
      </c>
      <c r="DN872">
        <v>11</v>
      </c>
      <c r="DO872">
        <v>0</v>
      </c>
      <c r="DP872">
        <v>0</v>
      </c>
      <c r="DQ872">
        <v>11</v>
      </c>
      <c r="DR872">
        <v>0</v>
      </c>
      <c r="DS872">
        <v>0</v>
      </c>
      <c r="DT872">
        <v>11</v>
      </c>
      <c r="DU872">
        <v>1.6850000000000001</v>
      </c>
      <c r="DV872">
        <v>0</v>
      </c>
      <c r="DW872">
        <v>0</v>
      </c>
      <c r="DX872">
        <v>0</v>
      </c>
      <c r="DY872" s="4">
        <v>45930</v>
      </c>
      <c r="DZ872" s="3" t="s">
        <v>5854</v>
      </c>
      <c r="EA872">
        <v>0</v>
      </c>
      <c r="EB872">
        <v>0</v>
      </c>
      <c r="EC872">
        <v>90</v>
      </c>
      <c r="ED872">
        <v>0</v>
      </c>
      <c r="EE872">
        <v>0</v>
      </c>
      <c r="EF872">
        <v>90</v>
      </c>
      <c r="EG872">
        <v>9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43</v>
      </c>
      <c r="C873" s="3" t="s">
        <v>13</v>
      </c>
      <c r="D873" s="3" t="s">
        <v>14</v>
      </c>
      <c r="E873" s="3" t="s">
        <v>1516</v>
      </c>
      <c r="F873" s="3" t="s">
        <v>543</v>
      </c>
      <c r="G873" s="3" t="s">
        <v>1517</v>
      </c>
      <c r="H873" s="3" t="s">
        <v>1518</v>
      </c>
      <c r="I873" s="3" t="s">
        <v>88</v>
      </c>
      <c r="J873" s="3" t="s">
        <v>89</v>
      </c>
      <c r="K873" s="3" t="s">
        <v>1274</v>
      </c>
      <c r="L873" s="3" t="s">
        <v>1275</v>
      </c>
      <c r="M873" s="3" t="s">
        <v>545</v>
      </c>
      <c r="N873" s="3" t="s">
        <v>1187</v>
      </c>
      <c r="O873">
        <v>2</v>
      </c>
      <c r="P873" s="3" t="s">
        <v>3838</v>
      </c>
      <c r="Q873" s="3" t="s">
        <v>3838</v>
      </c>
      <c r="R873" s="3" t="s">
        <v>3838</v>
      </c>
      <c r="S873" s="3" t="s">
        <v>969</v>
      </c>
      <c r="T873" s="3" t="s">
        <v>2767</v>
      </c>
      <c r="U873" s="3" t="s">
        <v>547</v>
      </c>
      <c r="V873" s="3" t="s">
        <v>548</v>
      </c>
      <c r="W873" s="3" t="s">
        <v>548</v>
      </c>
      <c r="X873" s="3" t="s">
        <v>4829</v>
      </c>
      <c r="Y873" s="3" t="s">
        <v>549</v>
      </c>
      <c r="Z873" s="3" t="s">
        <v>4008</v>
      </c>
      <c r="AA873" s="3" t="s">
        <v>550</v>
      </c>
      <c r="AB873">
        <v>0</v>
      </c>
      <c r="AC873">
        <v>0</v>
      </c>
      <c r="AD873">
        <v>8</v>
      </c>
      <c r="AE873">
        <v>0</v>
      </c>
      <c r="AF873">
        <v>0</v>
      </c>
      <c r="AG873">
        <v>8</v>
      </c>
      <c r="AH873">
        <v>0</v>
      </c>
      <c r="AI873">
        <v>0</v>
      </c>
      <c r="AJ873">
        <v>0</v>
      </c>
      <c r="AK873">
        <v>0</v>
      </c>
      <c r="AL873">
        <v>10</v>
      </c>
      <c r="AM873">
        <v>0</v>
      </c>
      <c r="AN873">
        <v>0</v>
      </c>
      <c r="AO873">
        <v>10</v>
      </c>
      <c r="AP873">
        <v>0</v>
      </c>
      <c r="AQ873">
        <v>0</v>
      </c>
      <c r="AR873">
        <v>0</v>
      </c>
      <c r="AS873">
        <v>0</v>
      </c>
      <c r="AT873">
        <v>11</v>
      </c>
      <c r="AU873">
        <v>0</v>
      </c>
      <c r="AV873">
        <v>0</v>
      </c>
      <c r="AW873">
        <v>11</v>
      </c>
      <c r="AX873">
        <v>0</v>
      </c>
      <c r="AY873">
        <v>0</v>
      </c>
      <c r="AZ873">
        <v>0</v>
      </c>
      <c r="BA873">
        <v>0</v>
      </c>
      <c r="BB873">
        <v>4</v>
      </c>
      <c r="BC873">
        <v>0</v>
      </c>
      <c r="BD873">
        <v>0</v>
      </c>
      <c r="BE873">
        <v>4</v>
      </c>
      <c r="BF873">
        <v>0</v>
      </c>
      <c r="BG873">
        <v>0</v>
      </c>
      <c r="BH873">
        <v>0</v>
      </c>
      <c r="BI873">
        <v>0</v>
      </c>
      <c r="BJ873">
        <v>8</v>
      </c>
      <c r="BK873">
        <v>0</v>
      </c>
      <c r="BL873">
        <v>0</v>
      </c>
      <c r="BM873">
        <v>8</v>
      </c>
      <c r="BN873">
        <v>0</v>
      </c>
      <c r="BO873">
        <v>0</v>
      </c>
      <c r="BP873">
        <v>0</v>
      </c>
      <c r="BQ873">
        <v>0</v>
      </c>
      <c r="BR873">
        <v>8</v>
      </c>
      <c r="BS873">
        <v>0</v>
      </c>
      <c r="BT873">
        <v>0</v>
      </c>
      <c r="BU873">
        <v>8</v>
      </c>
      <c r="BV873">
        <v>0</v>
      </c>
      <c r="BW873">
        <v>0</v>
      </c>
      <c r="BX873">
        <v>0</v>
      </c>
      <c r="BY873">
        <v>0</v>
      </c>
      <c r="BZ873">
        <v>24</v>
      </c>
      <c r="CA873">
        <v>0</v>
      </c>
      <c r="CB873">
        <v>0</v>
      </c>
      <c r="CC873">
        <v>24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16</v>
      </c>
      <c r="CQ873">
        <v>0</v>
      </c>
      <c r="CR873">
        <v>0</v>
      </c>
      <c r="CS873">
        <v>16</v>
      </c>
      <c r="CT873">
        <v>0</v>
      </c>
      <c r="CU873">
        <v>0</v>
      </c>
      <c r="CV873">
        <v>0</v>
      </c>
      <c r="CW873">
        <v>0</v>
      </c>
      <c r="CX873">
        <v>20</v>
      </c>
      <c r="CY873">
        <v>0</v>
      </c>
      <c r="CZ873">
        <v>0</v>
      </c>
      <c r="DA873">
        <v>2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0.59</v>
      </c>
      <c r="DV873">
        <v>0</v>
      </c>
      <c r="DW873">
        <v>0</v>
      </c>
      <c r="DX873">
        <v>0</v>
      </c>
      <c r="DY873" s="4"/>
      <c r="DZ873" s="3" t="s">
        <v>5854</v>
      </c>
      <c r="EA873">
        <v>0</v>
      </c>
      <c r="EB873">
        <v>0</v>
      </c>
      <c r="EC873">
        <v>109</v>
      </c>
      <c r="ED873">
        <v>0</v>
      </c>
      <c r="EE873">
        <v>0</v>
      </c>
      <c r="EF873">
        <v>109</v>
      </c>
      <c r="EG873">
        <v>12.111110999999999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43</v>
      </c>
      <c r="C874" s="3" t="s">
        <v>13</v>
      </c>
      <c r="D874" s="3" t="s">
        <v>14</v>
      </c>
      <c r="E874" s="3" t="s">
        <v>1349</v>
      </c>
      <c r="F874" s="3" t="s">
        <v>1350</v>
      </c>
      <c r="G874" s="3" t="s">
        <v>1554</v>
      </c>
      <c r="H874" s="3" t="s">
        <v>1555</v>
      </c>
      <c r="I874" s="3" t="s">
        <v>84</v>
      </c>
      <c r="J874" s="3" t="s">
        <v>85</v>
      </c>
      <c r="K874" s="3" t="s">
        <v>1239</v>
      </c>
      <c r="L874" s="3" t="s">
        <v>1556</v>
      </c>
      <c r="M874" s="3" t="s">
        <v>545</v>
      </c>
      <c r="N874" s="3" t="s">
        <v>1351</v>
      </c>
      <c r="O874">
        <v>2</v>
      </c>
      <c r="P874" s="3" t="s">
        <v>3838</v>
      </c>
      <c r="Q874" s="3" t="s">
        <v>3838</v>
      </c>
      <c r="R874" s="3" t="s">
        <v>3838</v>
      </c>
      <c r="S874" s="3" t="s">
        <v>1827</v>
      </c>
      <c r="T874" s="3" t="s">
        <v>3610</v>
      </c>
      <c r="U874" s="3" t="s">
        <v>610</v>
      </c>
      <c r="V874" s="3" t="s">
        <v>548</v>
      </c>
      <c r="W874" s="3" t="s">
        <v>548</v>
      </c>
      <c r="X874" s="3" t="s">
        <v>4829</v>
      </c>
      <c r="Y874" s="3" t="s">
        <v>549</v>
      </c>
      <c r="Z874" s="3" t="s">
        <v>576</v>
      </c>
      <c r="AA874" s="3" t="s">
        <v>55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2</v>
      </c>
      <c r="AK874">
        <v>11</v>
      </c>
      <c r="AL874">
        <v>0</v>
      </c>
      <c r="AM874">
        <v>0</v>
      </c>
      <c r="AN874">
        <v>0</v>
      </c>
      <c r="AO874">
        <v>13</v>
      </c>
      <c r="AP874">
        <v>0</v>
      </c>
      <c r="AQ874">
        <v>0</v>
      </c>
      <c r="AR874">
        <v>0</v>
      </c>
      <c r="AS874">
        <v>7</v>
      </c>
      <c r="AT874">
        <v>0</v>
      </c>
      <c r="AU874">
        <v>0</v>
      </c>
      <c r="AV874">
        <v>0</v>
      </c>
      <c r="AW874">
        <v>7</v>
      </c>
      <c r="AX874">
        <v>0</v>
      </c>
      <c r="AY874">
        <v>0</v>
      </c>
      <c r="AZ874">
        <v>1</v>
      </c>
      <c r="BA874">
        <v>8</v>
      </c>
      <c r="BB874">
        <v>0</v>
      </c>
      <c r="BC874">
        <v>0</v>
      </c>
      <c r="BD874">
        <v>1</v>
      </c>
      <c r="BE874">
        <v>10</v>
      </c>
      <c r="BF874">
        <v>0</v>
      </c>
      <c r="BG874">
        <v>0</v>
      </c>
      <c r="BH874">
        <v>4</v>
      </c>
      <c r="BI874">
        <v>2</v>
      </c>
      <c r="BJ874">
        <v>0</v>
      </c>
      <c r="BK874">
        <v>0</v>
      </c>
      <c r="BL874">
        <v>0</v>
      </c>
      <c r="BM874">
        <v>6</v>
      </c>
      <c r="BN874">
        <v>0</v>
      </c>
      <c r="BO874">
        <v>0</v>
      </c>
      <c r="BP874">
        <v>1</v>
      </c>
      <c r="BQ874">
        <v>5</v>
      </c>
      <c r="BR874">
        <v>0</v>
      </c>
      <c r="BS874">
        <v>0</v>
      </c>
      <c r="BT874">
        <v>0</v>
      </c>
      <c r="BU874">
        <v>6</v>
      </c>
      <c r="BV874">
        <v>0</v>
      </c>
      <c r="BW874">
        <v>0</v>
      </c>
      <c r="BX874">
        <v>5</v>
      </c>
      <c r="BY874">
        <v>16</v>
      </c>
      <c r="BZ874">
        <v>0</v>
      </c>
      <c r="CA874">
        <v>0</v>
      </c>
      <c r="CB874">
        <v>0</v>
      </c>
      <c r="CC874">
        <v>21</v>
      </c>
      <c r="CD874">
        <v>0</v>
      </c>
      <c r="CE874">
        <v>0</v>
      </c>
      <c r="CF874">
        <v>2</v>
      </c>
      <c r="CG874">
        <v>25</v>
      </c>
      <c r="CH874">
        <v>0</v>
      </c>
      <c r="CI874">
        <v>0</v>
      </c>
      <c r="CJ874">
        <v>2</v>
      </c>
      <c r="CK874">
        <v>29</v>
      </c>
      <c r="CL874">
        <v>0</v>
      </c>
      <c r="CM874">
        <v>0</v>
      </c>
      <c r="CN874">
        <v>4</v>
      </c>
      <c r="CO874">
        <v>9</v>
      </c>
      <c r="CP874">
        <v>0</v>
      </c>
      <c r="CQ874">
        <v>0</v>
      </c>
      <c r="CR874">
        <v>0</v>
      </c>
      <c r="CS874">
        <v>13</v>
      </c>
      <c r="CT874">
        <v>0</v>
      </c>
      <c r="CU874">
        <v>0</v>
      </c>
      <c r="CV874">
        <v>1</v>
      </c>
      <c r="CW874">
        <v>23</v>
      </c>
      <c r="CX874">
        <v>0</v>
      </c>
      <c r="CY874">
        <v>0</v>
      </c>
      <c r="CZ874">
        <v>4</v>
      </c>
      <c r="DA874">
        <v>28</v>
      </c>
      <c r="DB874">
        <v>0</v>
      </c>
      <c r="DC874">
        <v>0</v>
      </c>
      <c r="DD874">
        <v>1</v>
      </c>
      <c r="DE874">
        <v>19</v>
      </c>
      <c r="DF874">
        <v>0</v>
      </c>
      <c r="DG874">
        <v>0</v>
      </c>
      <c r="DH874">
        <v>0</v>
      </c>
      <c r="DI874">
        <v>20</v>
      </c>
      <c r="DJ874">
        <v>0</v>
      </c>
      <c r="DK874">
        <v>0</v>
      </c>
      <c r="DL874">
        <v>3</v>
      </c>
      <c r="DM874">
        <v>5</v>
      </c>
      <c r="DN874">
        <v>0</v>
      </c>
      <c r="DO874">
        <v>0</v>
      </c>
      <c r="DP874">
        <v>0</v>
      </c>
      <c r="DQ874">
        <v>8</v>
      </c>
      <c r="DR874">
        <v>0</v>
      </c>
      <c r="DS874">
        <v>0</v>
      </c>
      <c r="DT874">
        <v>7</v>
      </c>
      <c r="DU874">
        <v>5.7907999999999999</v>
      </c>
      <c r="DV874">
        <v>1</v>
      </c>
      <c r="DW874">
        <v>0</v>
      </c>
      <c r="DX874">
        <v>0</v>
      </c>
      <c r="DY874" s="4">
        <v>46904</v>
      </c>
      <c r="DZ874" s="3" t="s">
        <v>5854</v>
      </c>
      <c r="EA874">
        <v>0</v>
      </c>
      <c r="EB874">
        <v>0</v>
      </c>
      <c r="EC874">
        <v>161</v>
      </c>
      <c r="ED874">
        <v>0</v>
      </c>
      <c r="EE874">
        <v>0</v>
      </c>
      <c r="EF874">
        <v>161</v>
      </c>
      <c r="EG874">
        <v>14.636364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43</v>
      </c>
      <c r="C875" s="3" t="s">
        <v>13</v>
      </c>
      <c r="D875" s="3" t="s">
        <v>14</v>
      </c>
      <c r="E875" s="3" t="s">
        <v>1474</v>
      </c>
      <c r="F875" s="3" t="s">
        <v>1475</v>
      </c>
      <c r="G875" s="3" t="s">
        <v>4390</v>
      </c>
      <c r="H875" s="3" t="s">
        <v>4391</v>
      </c>
      <c r="I875" s="3" t="s">
        <v>80</v>
      </c>
      <c r="J875" s="3" t="s">
        <v>81</v>
      </c>
      <c r="K875" s="3" t="s">
        <v>1239</v>
      </c>
      <c r="L875" s="3" t="s">
        <v>1240</v>
      </c>
      <c r="M875" s="3" t="s">
        <v>545</v>
      </c>
      <c r="N875" s="3" t="s">
        <v>1187</v>
      </c>
      <c r="O875">
        <v>1</v>
      </c>
      <c r="P875" s="3" t="s">
        <v>3838</v>
      </c>
      <c r="Q875" s="3" t="s">
        <v>3838</v>
      </c>
      <c r="R875" s="3" t="s">
        <v>3838</v>
      </c>
      <c r="S875" s="3" t="s">
        <v>1965</v>
      </c>
      <c r="T875" s="3" t="s">
        <v>3516</v>
      </c>
      <c r="U875" s="3" t="s">
        <v>674</v>
      </c>
      <c r="V875" s="3" t="s">
        <v>820</v>
      </c>
      <c r="W875" s="3" t="s">
        <v>821</v>
      </c>
      <c r="X875" s="3" t="s">
        <v>821</v>
      </c>
      <c r="Y875" s="3" t="s">
        <v>549</v>
      </c>
      <c r="Z875" s="3" t="s">
        <v>576</v>
      </c>
      <c r="AA875" s="3" t="s">
        <v>55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2</v>
      </c>
      <c r="BJ875">
        <v>0</v>
      </c>
      <c r="BK875">
        <v>0</v>
      </c>
      <c r="BL875">
        <v>0</v>
      </c>
      <c r="BM875">
        <v>2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2</v>
      </c>
      <c r="DN875">
        <v>0</v>
      </c>
      <c r="DO875">
        <v>0</v>
      </c>
      <c r="DP875">
        <v>0</v>
      </c>
      <c r="DQ875">
        <v>2</v>
      </c>
      <c r="DR875">
        <v>0</v>
      </c>
      <c r="DS875">
        <v>0</v>
      </c>
      <c r="DT875">
        <v>2</v>
      </c>
      <c r="DU875">
        <v>14</v>
      </c>
      <c r="DV875">
        <v>0</v>
      </c>
      <c r="DW875">
        <v>0</v>
      </c>
      <c r="DX875">
        <v>0</v>
      </c>
      <c r="DY875" s="4">
        <v>46691</v>
      </c>
      <c r="DZ875" s="3" t="s">
        <v>5854</v>
      </c>
      <c r="EA875">
        <v>0</v>
      </c>
      <c r="EB875">
        <v>0</v>
      </c>
      <c r="EC875">
        <v>5</v>
      </c>
      <c r="ED875">
        <v>0</v>
      </c>
      <c r="EE875">
        <v>0</v>
      </c>
      <c r="EF875">
        <v>5</v>
      </c>
      <c r="EG875">
        <v>1.6666669999999999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43</v>
      </c>
      <c r="C876" s="3" t="s">
        <v>13</v>
      </c>
      <c r="D876" s="3" t="s">
        <v>14</v>
      </c>
      <c r="E876" s="3" t="s">
        <v>1516</v>
      </c>
      <c r="F876" s="3" t="s">
        <v>543</v>
      </c>
      <c r="G876" s="3" t="s">
        <v>1517</v>
      </c>
      <c r="H876" s="3" t="s">
        <v>1518</v>
      </c>
      <c r="I876" s="3" t="s">
        <v>347</v>
      </c>
      <c r="J876" s="3" t="s">
        <v>348</v>
      </c>
      <c r="K876" s="3" t="s">
        <v>1274</v>
      </c>
      <c r="L876" s="3" t="s">
        <v>1275</v>
      </c>
      <c r="M876" s="3" t="s">
        <v>545</v>
      </c>
      <c r="N876" s="3" t="s">
        <v>1187</v>
      </c>
      <c r="O876">
        <v>2</v>
      </c>
      <c r="P876" s="3" t="s">
        <v>3838</v>
      </c>
      <c r="Q876" s="3" t="s">
        <v>3838</v>
      </c>
      <c r="R876" s="3" t="s">
        <v>3838</v>
      </c>
      <c r="S876" s="3" t="s">
        <v>1227</v>
      </c>
      <c r="T876" s="3" t="s">
        <v>4605</v>
      </c>
      <c r="U876" s="3" t="s">
        <v>674</v>
      </c>
      <c r="V876" s="3" t="s">
        <v>820</v>
      </c>
      <c r="W876" s="3" t="s">
        <v>821</v>
      </c>
      <c r="X876" s="3" t="s">
        <v>821</v>
      </c>
      <c r="Y876" s="3" t="s">
        <v>583</v>
      </c>
      <c r="Z876" s="3" t="s">
        <v>576</v>
      </c>
      <c r="AA876" s="3" t="s">
        <v>55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2</v>
      </c>
      <c r="DN876">
        <v>0</v>
      </c>
      <c r="DO876">
        <v>0</v>
      </c>
      <c r="DP876">
        <v>0</v>
      </c>
      <c r="DQ876">
        <v>2</v>
      </c>
      <c r="DR876">
        <v>0</v>
      </c>
      <c r="DS876">
        <v>0</v>
      </c>
      <c r="DT876">
        <v>2</v>
      </c>
      <c r="DU876">
        <v>11.25</v>
      </c>
      <c r="DV876">
        <v>0</v>
      </c>
      <c r="DW876">
        <v>0</v>
      </c>
      <c r="DX876">
        <v>0</v>
      </c>
      <c r="DY876" s="4"/>
      <c r="DZ876" s="3" t="s">
        <v>5854</v>
      </c>
      <c r="EA876">
        <v>0</v>
      </c>
      <c r="EB876">
        <v>0</v>
      </c>
      <c r="EC876">
        <v>2</v>
      </c>
      <c r="ED876">
        <v>0</v>
      </c>
      <c r="EE876">
        <v>0</v>
      </c>
      <c r="EF876">
        <v>2</v>
      </c>
      <c r="EG876">
        <v>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43</v>
      </c>
      <c r="C877" s="3" t="s">
        <v>13</v>
      </c>
      <c r="D877" s="3" t="s">
        <v>14</v>
      </c>
      <c r="E877" s="3" t="s">
        <v>1417</v>
      </c>
      <c r="F877" s="3" t="s">
        <v>1418</v>
      </c>
      <c r="G877" s="3" t="s">
        <v>1419</v>
      </c>
      <c r="H877" s="3" t="s">
        <v>1420</v>
      </c>
      <c r="I877" s="3" t="s">
        <v>4345</v>
      </c>
      <c r="J877" s="3" t="s">
        <v>4346</v>
      </c>
      <c r="K877" s="3" t="s">
        <v>1292</v>
      </c>
      <c r="L877" s="3" t="s">
        <v>1293</v>
      </c>
      <c r="M877" s="3" t="s">
        <v>545</v>
      </c>
      <c r="N877" s="3" t="s">
        <v>1187</v>
      </c>
      <c r="O877">
        <v>2</v>
      </c>
      <c r="P877" s="3" t="s">
        <v>1187</v>
      </c>
      <c r="Q877" s="3" t="s">
        <v>1187</v>
      </c>
      <c r="R877" s="3" t="s">
        <v>1187</v>
      </c>
      <c r="S877" s="3" t="s">
        <v>642</v>
      </c>
      <c r="T877" s="3" t="s">
        <v>2482</v>
      </c>
      <c r="U877" s="3" t="s">
        <v>547</v>
      </c>
      <c r="V877" s="3" t="s">
        <v>548</v>
      </c>
      <c r="W877" s="3" t="s">
        <v>548</v>
      </c>
      <c r="X877" s="3" t="s">
        <v>4829</v>
      </c>
      <c r="Y877" s="3" t="s">
        <v>549</v>
      </c>
      <c r="Z877" s="3" t="s">
        <v>4007</v>
      </c>
      <c r="AA877" s="3" t="s">
        <v>55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95</v>
      </c>
      <c r="AT877">
        <v>0</v>
      </c>
      <c r="AU877">
        <v>0</v>
      </c>
      <c r="AV877">
        <v>0</v>
      </c>
      <c r="AW877">
        <v>95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30</v>
      </c>
      <c r="BJ877">
        <v>0</v>
      </c>
      <c r="BK877">
        <v>0</v>
      </c>
      <c r="BL877">
        <v>0</v>
      </c>
      <c r="BM877">
        <v>3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30</v>
      </c>
      <c r="BY877">
        <v>140</v>
      </c>
      <c r="BZ877">
        <v>0</v>
      </c>
      <c r="CA877">
        <v>0</v>
      </c>
      <c r="CB877">
        <v>0</v>
      </c>
      <c r="CC877">
        <v>17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50</v>
      </c>
      <c r="DF877">
        <v>0</v>
      </c>
      <c r="DG877">
        <v>0</v>
      </c>
      <c r="DH877">
        <v>0</v>
      </c>
      <c r="DI877">
        <v>5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0</v>
      </c>
      <c r="DU877">
        <v>0.25</v>
      </c>
      <c r="DV877">
        <v>0</v>
      </c>
      <c r="DW877">
        <v>0</v>
      </c>
      <c r="DX877">
        <v>0</v>
      </c>
      <c r="DY877" s="4"/>
      <c r="DZ877" s="3" t="s">
        <v>5854</v>
      </c>
      <c r="EA877">
        <v>0</v>
      </c>
      <c r="EB877">
        <v>0</v>
      </c>
      <c r="EC877">
        <v>345</v>
      </c>
      <c r="ED877">
        <v>0</v>
      </c>
      <c r="EE877">
        <v>0</v>
      </c>
      <c r="EF877">
        <v>345</v>
      </c>
      <c r="EG877">
        <v>86.2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43</v>
      </c>
      <c r="C878" s="3" t="s">
        <v>13</v>
      </c>
      <c r="D878" s="3" t="s">
        <v>14</v>
      </c>
      <c r="E878" s="3" t="s">
        <v>1516</v>
      </c>
      <c r="F878" s="3" t="s">
        <v>543</v>
      </c>
      <c r="G878" s="3" t="s">
        <v>1517</v>
      </c>
      <c r="H878" s="3" t="s">
        <v>1518</v>
      </c>
      <c r="I878" s="3" t="s">
        <v>49</v>
      </c>
      <c r="J878" s="3" t="s">
        <v>50</v>
      </c>
      <c r="K878" s="3" t="s">
        <v>1292</v>
      </c>
      <c r="L878" s="3" t="s">
        <v>1293</v>
      </c>
      <c r="M878" s="3" t="s">
        <v>545</v>
      </c>
      <c r="N878" s="3" t="s">
        <v>1187</v>
      </c>
      <c r="O878">
        <v>2</v>
      </c>
      <c r="P878" s="3" t="s">
        <v>3838</v>
      </c>
      <c r="Q878" s="3" t="s">
        <v>3838</v>
      </c>
      <c r="R878" s="3" t="s">
        <v>3838</v>
      </c>
      <c r="S878" s="3" t="s">
        <v>2222</v>
      </c>
      <c r="T878" s="3" t="s">
        <v>3219</v>
      </c>
      <c r="U878" s="3" t="s">
        <v>851</v>
      </c>
      <c r="V878" s="3" t="s">
        <v>820</v>
      </c>
      <c r="W878" s="3" t="s">
        <v>831</v>
      </c>
      <c r="X878" s="3" t="s">
        <v>832</v>
      </c>
      <c r="Y878" s="3" t="s">
        <v>583</v>
      </c>
      <c r="Z878" s="3" t="s">
        <v>576</v>
      </c>
      <c r="AA878" s="3" t="s">
        <v>55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40</v>
      </c>
      <c r="BZ878">
        <v>0</v>
      </c>
      <c r="CA878">
        <v>0</v>
      </c>
      <c r="CB878">
        <v>0</v>
      </c>
      <c r="CC878">
        <v>40</v>
      </c>
      <c r="CD878">
        <v>0</v>
      </c>
      <c r="CE878">
        <v>0</v>
      </c>
      <c r="CF878">
        <v>0</v>
      </c>
      <c r="CG878">
        <v>145</v>
      </c>
      <c r="CH878">
        <v>0</v>
      </c>
      <c r="CI878">
        <v>0</v>
      </c>
      <c r="CJ878">
        <v>0</v>
      </c>
      <c r="CK878">
        <v>145</v>
      </c>
      <c r="CL878">
        <v>0</v>
      </c>
      <c r="CM878">
        <v>0</v>
      </c>
      <c r="CN878">
        <v>0</v>
      </c>
      <c r="CO878">
        <v>55</v>
      </c>
      <c r="CP878">
        <v>0</v>
      </c>
      <c r="CQ878">
        <v>0</v>
      </c>
      <c r="CR878">
        <v>0</v>
      </c>
      <c r="CS878">
        <v>55</v>
      </c>
      <c r="CT878">
        <v>0</v>
      </c>
      <c r="CU878">
        <v>0</v>
      </c>
      <c r="CV878">
        <v>0</v>
      </c>
      <c r="CW878">
        <v>100</v>
      </c>
      <c r="CX878">
        <v>0</v>
      </c>
      <c r="CY878">
        <v>0</v>
      </c>
      <c r="CZ878">
        <v>0</v>
      </c>
      <c r="DA878">
        <v>100</v>
      </c>
      <c r="DB878">
        <v>0</v>
      </c>
      <c r="DC878">
        <v>0</v>
      </c>
      <c r="DD878">
        <v>0</v>
      </c>
      <c r="DE878">
        <v>70</v>
      </c>
      <c r="DF878">
        <v>0</v>
      </c>
      <c r="DG878">
        <v>0</v>
      </c>
      <c r="DH878">
        <v>0</v>
      </c>
      <c r="DI878">
        <v>70</v>
      </c>
      <c r="DJ878">
        <v>0</v>
      </c>
      <c r="DK878">
        <v>0</v>
      </c>
      <c r="DL878">
        <v>0</v>
      </c>
      <c r="DM878">
        <v>70</v>
      </c>
      <c r="DN878">
        <v>0</v>
      </c>
      <c r="DO878">
        <v>0</v>
      </c>
      <c r="DP878">
        <v>0</v>
      </c>
      <c r="DQ878">
        <v>70</v>
      </c>
      <c r="DR878">
        <v>0</v>
      </c>
      <c r="DS878">
        <v>0</v>
      </c>
      <c r="DT878">
        <v>70</v>
      </c>
      <c r="DU878">
        <v>0.875</v>
      </c>
      <c r="DV878">
        <v>0</v>
      </c>
      <c r="DW878">
        <v>0</v>
      </c>
      <c r="DX878">
        <v>0</v>
      </c>
      <c r="DY878" s="4">
        <v>46691</v>
      </c>
      <c r="DZ878" s="3" t="s">
        <v>5854</v>
      </c>
      <c r="EA878">
        <v>0</v>
      </c>
      <c r="EB878">
        <v>0</v>
      </c>
      <c r="EC878">
        <v>480</v>
      </c>
      <c r="ED878">
        <v>0</v>
      </c>
      <c r="EE878">
        <v>0</v>
      </c>
      <c r="EF878">
        <v>480</v>
      </c>
      <c r="EG878">
        <v>80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43</v>
      </c>
      <c r="C879" s="3" t="s">
        <v>13</v>
      </c>
      <c r="D879" s="3" t="s">
        <v>14</v>
      </c>
      <c r="E879" s="3" t="s">
        <v>1516</v>
      </c>
      <c r="F879" s="3" t="s">
        <v>543</v>
      </c>
      <c r="G879" s="3" t="s">
        <v>1517</v>
      </c>
      <c r="H879" s="3" t="s">
        <v>1518</v>
      </c>
      <c r="I879" s="3" t="s">
        <v>345</v>
      </c>
      <c r="J879" s="3" t="s">
        <v>346</v>
      </c>
      <c r="K879" s="3" t="s">
        <v>1274</v>
      </c>
      <c r="L879" s="3" t="s">
        <v>1275</v>
      </c>
      <c r="M879" s="3" t="s">
        <v>545</v>
      </c>
      <c r="N879" s="3" t="s">
        <v>1187</v>
      </c>
      <c r="O879">
        <v>2</v>
      </c>
      <c r="P879" s="3" t="s">
        <v>3838</v>
      </c>
      <c r="Q879" s="3" t="s">
        <v>3838</v>
      </c>
      <c r="R879" s="3" t="s">
        <v>3838</v>
      </c>
      <c r="S879" s="3" t="s">
        <v>969</v>
      </c>
      <c r="T879" s="3" t="s">
        <v>2767</v>
      </c>
      <c r="U879" s="3" t="s">
        <v>547</v>
      </c>
      <c r="V879" s="3" t="s">
        <v>548</v>
      </c>
      <c r="W879" s="3" t="s">
        <v>548</v>
      </c>
      <c r="X879" s="3" t="s">
        <v>4829</v>
      </c>
      <c r="Y879" s="3" t="s">
        <v>549</v>
      </c>
      <c r="Z879" s="3" t="s">
        <v>4008</v>
      </c>
      <c r="AA879" s="3" t="s">
        <v>550</v>
      </c>
      <c r="AB879">
        <v>0</v>
      </c>
      <c r="AC879">
        <v>0</v>
      </c>
      <c r="AD879">
        <v>1</v>
      </c>
      <c r="AE879">
        <v>0</v>
      </c>
      <c r="AF879">
        <v>0</v>
      </c>
      <c r="AG879">
        <v>1</v>
      </c>
      <c r="AH879">
        <v>0</v>
      </c>
      <c r="AI879">
        <v>0</v>
      </c>
      <c r="AJ879">
        <v>0</v>
      </c>
      <c r="AK879">
        <v>0</v>
      </c>
      <c r="AL879">
        <v>21</v>
      </c>
      <c r="AM879">
        <v>0</v>
      </c>
      <c r="AN879">
        <v>0</v>
      </c>
      <c r="AO879">
        <v>21</v>
      </c>
      <c r="AP879">
        <v>0</v>
      </c>
      <c r="AQ879">
        <v>0</v>
      </c>
      <c r="AR879">
        <v>0</v>
      </c>
      <c r="AS879">
        <v>0</v>
      </c>
      <c r="AT879">
        <v>34</v>
      </c>
      <c r="AU879">
        <v>0</v>
      </c>
      <c r="AV879">
        <v>0</v>
      </c>
      <c r="AW879">
        <v>34</v>
      </c>
      <c r="AX879">
        <v>0</v>
      </c>
      <c r="AY879">
        <v>0</v>
      </c>
      <c r="AZ879">
        <v>0</v>
      </c>
      <c r="BA879">
        <v>0</v>
      </c>
      <c r="BB879">
        <v>12</v>
      </c>
      <c r="BC879">
        <v>0</v>
      </c>
      <c r="BD879">
        <v>0</v>
      </c>
      <c r="BE879">
        <v>12</v>
      </c>
      <c r="BF879">
        <v>0</v>
      </c>
      <c r="BG879">
        <v>0</v>
      </c>
      <c r="BH879">
        <v>0</v>
      </c>
      <c r="BI879">
        <v>0</v>
      </c>
      <c r="BJ879">
        <v>15</v>
      </c>
      <c r="BK879">
        <v>0</v>
      </c>
      <c r="BL879">
        <v>0</v>
      </c>
      <c r="BM879">
        <v>15</v>
      </c>
      <c r="BN879">
        <v>0</v>
      </c>
      <c r="BO879">
        <v>0</v>
      </c>
      <c r="BP879">
        <v>0</v>
      </c>
      <c r="BQ879">
        <v>0</v>
      </c>
      <c r="BR879">
        <v>24</v>
      </c>
      <c r="BS879">
        <v>0</v>
      </c>
      <c r="BT879">
        <v>0</v>
      </c>
      <c r="BU879">
        <v>24</v>
      </c>
      <c r="BV879">
        <v>0</v>
      </c>
      <c r="BW879">
        <v>0</v>
      </c>
      <c r="BX879">
        <v>0</v>
      </c>
      <c r="BY879">
        <v>0</v>
      </c>
      <c r="BZ879">
        <v>18</v>
      </c>
      <c r="CA879">
        <v>0</v>
      </c>
      <c r="CB879">
        <v>0</v>
      </c>
      <c r="CC879">
        <v>18</v>
      </c>
      <c r="CD879">
        <v>0</v>
      </c>
      <c r="CE879">
        <v>0</v>
      </c>
      <c r="CF879">
        <v>0</v>
      </c>
      <c r="CG879">
        <v>0</v>
      </c>
      <c r="CH879">
        <v>5</v>
      </c>
      <c r="CI879">
        <v>0</v>
      </c>
      <c r="CJ879">
        <v>0</v>
      </c>
      <c r="CK879">
        <v>5</v>
      </c>
      <c r="CL879">
        <v>0</v>
      </c>
      <c r="CM879">
        <v>0</v>
      </c>
      <c r="CN879">
        <v>0</v>
      </c>
      <c r="CO879">
        <v>0</v>
      </c>
      <c r="CP879">
        <v>27</v>
      </c>
      <c r="CQ879">
        <v>0</v>
      </c>
      <c r="CR879">
        <v>0</v>
      </c>
      <c r="CS879">
        <v>27</v>
      </c>
      <c r="CT879">
        <v>0</v>
      </c>
      <c r="CU879">
        <v>0</v>
      </c>
      <c r="CV879">
        <v>0</v>
      </c>
      <c r="CW879">
        <v>0</v>
      </c>
      <c r="CX879">
        <v>26</v>
      </c>
      <c r="CY879">
        <v>0</v>
      </c>
      <c r="CZ879">
        <v>0</v>
      </c>
      <c r="DA879">
        <v>26</v>
      </c>
      <c r="DB879">
        <v>0</v>
      </c>
      <c r="DC879">
        <v>0</v>
      </c>
      <c r="DD879">
        <v>0</v>
      </c>
      <c r="DE879">
        <v>0</v>
      </c>
      <c r="DF879">
        <v>16</v>
      </c>
      <c r="DG879">
        <v>0</v>
      </c>
      <c r="DH879">
        <v>0</v>
      </c>
      <c r="DI879">
        <v>16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1.6850000000000001</v>
      </c>
      <c r="DV879">
        <v>0</v>
      </c>
      <c r="DW879">
        <v>0</v>
      </c>
      <c r="DX879">
        <v>0</v>
      </c>
      <c r="DY879" s="4"/>
      <c r="DZ879" s="3" t="s">
        <v>5854</v>
      </c>
      <c r="EA879">
        <v>0</v>
      </c>
      <c r="EB879">
        <v>0</v>
      </c>
      <c r="EC879">
        <v>199</v>
      </c>
      <c r="ED879">
        <v>0</v>
      </c>
      <c r="EE879">
        <v>0</v>
      </c>
      <c r="EF879">
        <v>199</v>
      </c>
      <c r="EG879">
        <v>18.090909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43</v>
      </c>
      <c r="C880" s="3" t="s">
        <v>13</v>
      </c>
      <c r="D880" s="3" t="s">
        <v>14</v>
      </c>
      <c r="E880" s="3" t="s">
        <v>1516</v>
      </c>
      <c r="F880" s="3" t="s">
        <v>543</v>
      </c>
      <c r="G880" s="3" t="s">
        <v>1517</v>
      </c>
      <c r="H880" s="3" t="s">
        <v>1518</v>
      </c>
      <c r="I880" s="3" t="s">
        <v>54</v>
      </c>
      <c r="J880" s="3" t="s">
        <v>55</v>
      </c>
      <c r="K880" s="3" t="s">
        <v>1292</v>
      </c>
      <c r="L880" s="3" t="s">
        <v>1285</v>
      </c>
      <c r="M880" s="3" t="s">
        <v>545</v>
      </c>
      <c r="N880" s="3" t="s">
        <v>1187</v>
      </c>
      <c r="O880">
        <v>1</v>
      </c>
      <c r="P880" s="3" t="s">
        <v>3838</v>
      </c>
      <c r="Q880" s="3" t="s">
        <v>3838</v>
      </c>
      <c r="R880" s="3" t="s">
        <v>3838</v>
      </c>
      <c r="S880" s="3" t="s">
        <v>804</v>
      </c>
      <c r="T880" s="3" t="s">
        <v>2556</v>
      </c>
      <c r="U880" s="3" t="s">
        <v>557</v>
      </c>
      <c r="V880" s="3" t="s">
        <v>548</v>
      </c>
      <c r="W880" s="3" t="s">
        <v>4825</v>
      </c>
      <c r="X880" s="3" t="s">
        <v>4826</v>
      </c>
      <c r="Y880" s="3" t="s">
        <v>549</v>
      </c>
      <c r="Z880" s="3" t="s">
        <v>4008</v>
      </c>
      <c r="AA880" s="3" t="s">
        <v>550</v>
      </c>
      <c r="AB880">
        <v>0</v>
      </c>
      <c r="AC880">
        <v>0</v>
      </c>
      <c r="AD880">
        <v>13</v>
      </c>
      <c r="AE880">
        <v>0</v>
      </c>
      <c r="AF880">
        <v>0</v>
      </c>
      <c r="AG880">
        <v>13</v>
      </c>
      <c r="AH880">
        <v>0</v>
      </c>
      <c r="AI880">
        <v>0</v>
      </c>
      <c r="AJ880">
        <v>0</v>
      </c>
      <c r="AK880">
        <v>0</v>
      </c>
      <c r="AL880">
        <v>2</v>
      </c>
      <c r="AM880">
        <v>0</v>
      </c>
      <c r="AN880">
        <v>0</v>
      </c>
      <c r="AO880">
        <v>2</v>
      </c>
      <c r="AP880">
        <v>0</v>
      </c>
      <c r="AQ880">
        <v>0</v>
      </c>
      <c r="AR880">
        <v>0</v>
      </c>
      <c r="AS880">
        <v>0</v>
      </c>
      <c r="AT880">
        <v>4</v>
      </c>
      <c r="AU880">
        <v>0</v>
      </c>
      <c r="AV880">
        <v>0</v>
      </c>
      <c r="AW880">
        <v>4</v>
      </c>
      <c r="AX880">
        <v>0</v>
      </c>
      <c r="AY880">
        <v>0</v>
      </c>
      <c r="AZ880">
        <v>0</v>
      </c>
      <c r="BA880">
        <v>0</v>
      </c>
      <c r="BB880">
        <v>5</v>
      </c>
      <c r="BC880">
        <v>0</v>
      </c>
      <c r="BD880">
        <v>0</v>
      </c>
      <c r="BE880">
        <v>5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5</v>
      </c>
      <c r="CY880">
        <v>0</v>
      </c>
      <c r="CZ880">
        <v>0</v>
      </c>
      <c r="DA880">
        <v>5</v>
      </c>
      <c r="DB880">
        <v>0</v>
      </c>
      <c r="DC880">
        <v>0</v>
      </c>
      <c r="DD880">
        <v>0</v>
      </c>
      <c r="DE880">
        <v>0</v>
      </c>
      <c r="DF880">
        <v>11</v>
      </c>
      <c r="DG880">
        <v>0</v>
      </c>
      <c r="DH880">
        <v>0</v>
      </c>
      <c r="DI880">
        <v>11</v>
      </c>
      <c r="DJ880">
        <v>0</v>
      </c>
      <c r="DK880">
        <v>0</v>
      </c>
      <c r="DL880">
        <v>0</v>
      </c>
      <c r="DM880">
        <v>0</v>
      </c>
      <c r="DN880">
        <v>4</v>
      </c>
      <c r="DO880">
        <v>0</v>
      </c>
      <c r="DP880">
        <v>0</v>
      </c>
      <c r="DQ880">
        <v>4</v>
      </c>
      <c r="DR880">
        <v>0</v>
      </c>
      <c r="DS880">
        <v>0</v>
      </c>
      <c r="DT880">
        <v>4</v>
      </c>
      <c r="DU880">
        <v>5.0992309999999996</v>
      </c>
      <c r="DV880">
        <v>0</v>
      </c>
      <c r="DW880">
        <v>0</v>
      </c>
      <c r="DX880">
        <v>0</v>
      </c>
      <c r="DY880" s="4">
        <v>46630</v>
      </c>
      <c r="DZ880" s="3" t="s">
        <v>5854</v>
      </c>
      <c r="EA880">
        <v>0</v>
      </c>
      <c r="EB880">
        <v>0</v>
      </c>
      <c r="EC880">
        <v>44</v>
      </c>
      <c r="ED880">
        <v>0</v>
      </c>
      <c r="EE880">
        <v>0</v>
      </c>
      <c r="EF880">
        <v>44</v>
      </c>
      <c r="EG880">
        <v>6.285714000000000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43</v>
      </c>
      <c r="C881" s="3" t="s">
        <v>13</v>
      </c>
      <c r="D881" s="3" t="s">
        <v>14</v>
      </c>
      <c r="E881" s="3" t="s">
        <v>1516</v>
      </c>
      <c r="F881" s="3" t="s">
        <v>543</v>
      </c>
      <c r="G881" s="3" t="s">
        <v>1517</v>
      </c>
      <c r="H881" s="3" t="s">
        <v>1518</v>
      </c>
      <c r="I881" s="3" t="s">
        <v>23</v>
      </c>
      <c r="J881" s="3" t="s">
        <v>24</v>
      </c>
      <c r="K881" s="3" t="s">
        <v>1292</v>
      </c>
      <c r="L881" s="3" t="s">
        <v>1316</v>
      </c>
      <c r="M881" s="3" t="s">
        <v>545</v>
      </c>
      <c r="N881" s="3" t="s">
        <v>1187</v>
      </c>
      <c r="O881">
        <v>3</v>
      </c>
      <c r="P881" s="3" t="s">
        <v>3838</v>
      </c>
      <c r="Q881" s="3" t="s">
        <v>3838</v>
      </c>
      <c r="R881" s="3" t="s">
        <v>3838</v>
      </c>
      <c r="S881" s="3" t="s">
        <v>1439</v>
      </c>
      <c r="T881" s="3" t="s">
        <v>2252</v>
      </c>
      <c r="U881" s="3" t="s">
        <v>674</v>
      </c>
      <c r="V881" s="3" t="s">
        <v>820</v>
      </c>
      <c r="W881" s="3" t="s">
        <v>821</v>
      </c>
      <c r="X881" s="3" t="s">
        <v>821</v>
      </c>
      <c r="Y881" s="3" t="s">
        <v>583</v>
      </c>
      <c r="Z881" s="3" t="s">
        <v>4007</v>
      </c>
      <c r="AA881" s="3" t="s">
        <v>550</v>
      </c>
      <c r="AB881">
        <v>0</v>
      </c>
      <c r="AC881">
        <v>300</v>
      </c>
      <c r="AD881">
        <v>0</v>
      </c>
      <c r="AE881">
        <v>0</v>
      </c>
      <c r="AF881">
        <v>0</v>
      </c>
      <c r="AG881">
        <v>300</v>
      </c>
      <c r="AH881">
        <v>0</v>
      </c>
      <c r="AI881">
        <v>0</v>
      </c>
      <c r="AJ881">
        <v>0</v>
      </c>
      <c r="AK881">
        <v>300</v>
      </c>
      <c r="AL881">
        <v>0</v>
      </c>
      <c r="AM881">
        <v>0</v>
      </c>
      <c r="AN881">
        <v>0</v>
      </c>
      <c r="AO881">
        <v>300</v>
      </c>
      <c r="AP881">
        <v>0</v>
      </c>
      <c r="AQ881">
        <v>0</v>
      </c>
      <c r="AR881">
        <v>0</v>
      </c>
      <c r="AS881">
        <v>400</v>
      </c>
      <c r="AT881">
        <v>0</v>
      </c>
      <c r="AU881">
        <v>0</v>
      </c>
      <c r="AV881">
        <v>0</v>
      </c>
      <c r="AW881">
        <v>40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200</v>
      </c>
      <c r="BJ881">
        <v>0</v>
      </c>
      <c r="BK881">
        <v>0</v>
      </c>
      <c r="BL881">
        <v>0</v>
      </c>
      <c r="BM881">
        <v>200</v>
      </c>
      <c r="BN881">
        <v>0</v>
      </c>
      <c r="BO881">
        <v>0</v>
      </c>
      <c r="BP881">
        <v>0</v>
      </c>
      <c r="BQ881">
        <v>900</v>
      </c>
      <c r="BR881">
        <v>0</v>
      </c>
      <c r="BS881">
        <v>0</v>
      </c>
      <c r="BT881">
        <v>0</v>
      </c>
      <c r="BU881">
        <v>900</v>
      </c>
      <c r="BV881">
        <v>0</v>
      </c>
      <c r="BW881">
        <v>0</v>
      </c>
      <c r="BX881">
        <v>0</v>
      </c>
      <c r="BY881">
        <v>600</v>
      </c>
      <c r="BZ881">
        <v>0</v>
      </c>
      <c r="CA881">
        <v>0</v>
      </c>
      <c r="CB881">
        <v>0</v>
      </c>
      <c r="CC881">
        <v>600</v>
      </c>
      <c r="CD881">
        <v>0</v>
      </c>
      <c r="CE881">
        <v>0</v>
      </c>
      <c r="CF881">
        <v>0</v>
      </c>
      <c r="CG881">
        <v>200</v>
      </c>
      <c r="CH881">
        <v>0</v>
      </c>
      <c r="CI881">
        <v>0</v>
      </c>
      <c r="CJ881">
        <v>0</v>
      </c>
      <c r="CK881">
        <v>200</v>
      </c>
      <c r="CL881">
        <v>0</v>
      </c>
      <c r="CM881">
        <v>0</v>
      </c>
      <c r="CN881">
        <v>0</v>
      </c>
      <c r="CO881">
        <v>700</v>
      </c>
      <c r="CP881">
        <v>0</v>
      </c>
      <c r="CQ881">
        <v>0</v>
      </c>
      <c r="CR881">
        <v>0</v>
      </c>
      <c r="CS881">
        <v>700</v>
      </c>
      <c r="CT881">
        <v>0</v>
      </c>
      <c r="CU881">
        <v>0</v>
      </c>
      <c r="CV881">
        <v>0</v>
      </c>
      <c r="CW881">
        <v>700</v>
      </c>
      <c r="CX881">
        <v>0</v>
      </c>
      <c r="CY881">
        <v>0</v>
      </c>
      <c r="CZ881">
        <v>0</v>
      </c>
      <c r="DA881">
        <v>700</v>
      </c>
      <c r="DB881">
        <v>0</v>
      </c>
      <c r="DC881">
        <v>0</v>
      </c>
      <c r="DD881">
        <v>0</v>
      </c>
      <c r="DE881">
        <v>1500</v>
      </c>
      <c r="DF881">
        <v>0</v>
      </c>
      <c r="DG881">
        <v>0</v>
      </c>
      <c r="DH881">
        <v>0</v>
      </c>
      <c r="DI881">
        <v>1500</v>
      </c>
      <c r="DJ881">
        <v>0</v>
      </c>
      <c r="DK881">
        <v>0</v>
      </c>
      <c r="DL881">
        <v>0</v>
      </c>
      <c r="DM881">
        <v>400</v>
      </c>
      <c r="DN881">
        <v>0</v>
      </c>
      <c r="DO881">
        <v>0</v>
      </c>
      <c r="DP881">
        <v>0</v>
      </c>
      <c r="DQ881">
        <v>400</v>
      </c>
      <c r="DR881">
        <v>0</v>
      </c>
      <c r="DS881">
        <v>0</v>
      </c>
      <c r="DT881">
        <v>400</v>
      </c>
      <c r="DU881">
        <v>4.6249999999999999E-2</v>
      </c>
      <c r="DV881">
        <v>0</v>
      </c>
      <c r="DW881">
        <v>0</v>
      </c>
      <c r="DX881">
        <v>0</v>
      </c>
      <c r="DY881" s="4">
        <v>46965</v>
      </c>
      <c r="DZ881" s="3" t="s">
        <v>5854</v>
      </c>
      <c r="EA881">
        <v>0</v>
      </c>
      <c r="EB881">
        <v>0</v>
      </c>
      <c r="EC881">
        <v>6200</v>
      </c>
      <c r="ED881">
        <v>0</v>
      </c>
      <c r="EE881">
        <v>0</v>
      </c>
      <c r="EF881">
        <v>6200</v>
      </c>
      <c r="EG881">
        <v>563.63636399999996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43</v>
      </c>
      <c r="C882" s="3" t="s">
        <v>13</v>
      </c>
      <c r="D882" s="3" t="s">
        <v>14</v>
      </c>
      <c r="E882" s="3" t="s">
        <v>1516</v>
      </c>
      <c r="F882" s="3" t="s">
        <v>543</v>
      </c>
      <c r="G882" s="3" t="s">
        <v>1517</v>
      </c>
      <c r="H882" s="3" t="s">
        <v>1518</v>
      </c>
      <c r="I882" s="3" t="s">
        <v>86</v>
      </c>
      <c r="J882" s="3" t="s">
        <v>87</v>
      </c>
      <c r="K882" s="3" t="s">
        <v>1239</v>
      </c>
      <c r="L882" s="3" t="s">
        <v>1531</v>
      </c>
      <c r="M882" s="3" t="s">
        <v>545</v>
      </c>
      <c r="N882" s="3" t="s">
        <v>1187</v>
      </c>
      <c r="O882">
        <v>2</v>
      </c>
      <c r="P882" s="3" t="s">
        <v>3838</v>
      </c>
      <c r="Q882" s="3" t="s">
        <v>3838</v>
      </c>
      <c r="R882" s="3" t="s">
        <v>3838</v>
      </c>
      <c r="S882" s="3" t="s">
        <v>2007</v>
      </c>
      <c r="T882" s="3" t="s">
        <v>3394</v>
      </c>
      <c r="U882" s="3" t="s">
        <v>851</v>
      </c>
      <c r="V882" s="3" t="s">
        <v>820</v>
      </c>
      <c r="W882" s="3" t="s">
        <v>831</v>
      </c>
      <c r="X882" s="3" t="s">
        <v>832</v>
      </c>
      <c r="Y882" s="3" t="s">
        <v>583</v>
      </c>
      <c r="Z882" s="3" t="s">
        <v>576</v>
      </c>
      <c r="AA882" s="3" t="s">
        <v>550</v>
      </c>
      <c r="AB882">
        <v>0</v>
      </c>
      <c r="AC882">
        <v>100</v>
      </c>
      <c r="AD882">
        <v>0</v>
      </c>
      <c r="AE882">
        <v>0</v>
      </c>
      <c r="AF882">
        <v>0</v>
      </c>
      <c r="AG882">
        <v>10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20</v>
      </c>
      <c r="BB882">
        <v>0</v>
      </c>
      <c r="BC882">
        <v>0</v>
      </c>
      <c r="BD882">
        <v>0</v>
      </c>
      <c r="BE882">
        <v>12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120</v>
      </c>
      <c r="BR882">
        <v>0</v>
      </c>
      <c r="BS882">
        <v>0</v>
      </c>
      <c r="BT882">
        <v>0</v>
      </c>
      <c r="BU882">
        <v>120</v>
      </c>
      <c r="BV882">
        <v>0</v>
      </c>
      <c r="BW882">
        <v>0</v>
      </c>
      <c r="BX882">
        <v>0</v>
      </c>
      <c r="BY882">
        <v>120</v>
      </c>
      <c r="BZ882">
        <v>0</v>
      </c>
      <c r="CA882">
        <v>0</v>
      </c>
      <c r="CB882">
        <v>0</v>
      </c>
      <c r="CC882">
        <v>12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60</v>
      </c>
      <c r="CP882">
        <v>0</v>
      </c>
      <c r="CQ882">
        <v>0</v>
      </c>
      <c r="CR882">
        <v>0</v>
      </c>
      <c r="CS882">
        <v>60</v>
      </c>
      <c r="CT882">
        <v>0</v>
      </c>
      <c r="CU882">
        <v>0</v>
      </c>
      <c r="CV882">
        <v>0</v>
      </c>
      <c r="CW882">
        <v>60</v>
      </c>
      <c r="CX882">
        <v>0</v>
      </c>
      <c r="CY882">
        <v>0</v>
      </c>
      <c r="CZ882">
        <v>0</v>
      </c>
      <c r="DA882">
        <v>60</v>
      </c>
      <c r="DB882">
        <v>0</v>
      </c>
      <c r="DC882">
        <v>0</v>
      </c>
      <c r="DD882">
        <v>0</v>
      </c>
      <c r="DE882">
        <v>60</v>
      </c>
      <c r="DF882">
        <v>0</v>
      </c>
      <c r="DG882">
        <v>0</v>
      </c>
      <c r="DH882">
        <v>0</v>
      </c>
      <c r="DI882">
        <v>6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5</v>
      </c>
      <c r="DV882">
        <v>0</v>
      </c>
      <c r="DW882">
        <v>0</v>
      </c>
      <c r="DX882">
        <v>0</v>
      </c>
      <c r="DY882" s="4"/>
      <c r="DZ882" s="3" t="s">
        <v>5854</v>
      </c>
      <c r="EA882">
        <v>0</v>
      </c>
      <c r="EB882">
        <v>0</v>
      </c>
      <c r="EC882">
        <v>640</v>
      </c>
      <c r="ED882">
        <v>0</v>
      </c>
      <c r="EE882">
        <v>0</v>
      </c>
      <c r="EF882">
        <v>640</v>
      </c>
      <c r="EG882">
        <v>91.428571000000005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43</v>
      </c>
      <c r="C883" s="3" t="s">
        <v>13</v>
      </c>
      <c r="D883" s="3" t="s">
        <v>14</v>
      </c>
      <c r="E883" s="3" t="s">
        <v>1516</v>
      </c>
      <c r="F883" s="3" t="s">
        <v>543</v>
      </c>
      <c r="G883" s="3" t="s">
        <v>1517</v>
      </c>
      <c r="H883" s="3" t="s">
        <v>1518</v>
      </c>
      <c r="I883" s="3" t="s">
        <v>436</v>
      </c>
      <c r="J883" s="3" t="s">
        <v>437</v>
      </c>
      <c r="K883" s="3" t="s">
        <v>1274</v>
      </c>
      <c r="L883" s="3" t="s">
        <v>1275</v>
      </c>
      <c r="M883" s="3" t="s">
        <v>545</v>
      </c>
      <c r="N883" s="3" t="s">
        <v>1187</v>
      </c>
      <c r="O883">
        <v>1</v>
      </c>
      <c r="P883" s="3" t="s">
        <v>3838</v>
      </c>
      <c r="Q883" s="3" t="s">
        <v>3838</v>
      </c>
      <c r="R883" s="3" t="s">
        <v>3838</v>
      </c>
      <c r="S883" s="3" t="s">
        <v>869</v>
      </c>
      <c r="T883" s="3" t="s">
        <v>4554</v>
      </c>
      <c r="U883" s="3" t="s">
        <v>674</v>
      </c>
      <c r="V883" s="3" t="s">
        <v>820</v>
      </c>
      <c r="W883" s="3" t="s">
        <v>821</v>
      </c>
      <c r="X883" s="3" t="s">
        <v>821</v>
      </c>
      <c r="Y883" s="3" t="s">
        <v>549</v>
      </c>
      <c r="Z883" s="3" t="s">
        <v>4007</v>
      </c>
      <c r="AA883" s="3" t="s">
        <v>55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2</v>
      </c>
      <c r="CH883">
        <v>0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</v>
      </c>
      <c r="CX883">
        <v>0</v>
      </c>
      <c r="CY883">
        <v>0</v>
      </c>
      <c r="CZ883">
        <v>0</v>
      </c>
      <c r="DA883">
        <v>1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2.7875</v>
      </c>
      <c r="DV883">
        <v>0</v>
      </c>
      <c r="DW883">
        <v>0</v>
      </c>
      <c r="DX883">
        <v>0</v>
      </c>
      <c r="DY883" s="4"/>
      <c r="DZ883" s="3" t="s">
        <v>5854</v>
      </c>
      <c r="EA883">
        <v>0</v>
      </c>
      <c r="EB883">
        <v>0</v>
      </c>
      <c r="EC883">
        <v>4</v>
      </c>
      <c r="ED883">
        <v>0</v>
      </c>
      <c r="EE883">
        <v>0</v>
      </c>
      <c r="EF883">
        <v>4</v>
      </c>
      <c r="EG883">
        <v>1.333333000000000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43</v>
      </c>
      <c r="C884" s="3" t="s">
        <v>13</v>
      </c>
      <c r="D884" s="3" t="s">
        <v>14</v>
      </c>
      <c r="E884" s="3" t="s">
        <v>1516</v>
      </c>
      <c r="F884" s="3" t="s">
        <v>543</v>
      </c>
      <c r="G884" s="3" t="s">
        <v>1517</v>
      </c>
      <c r="H884" s="3" t="s">
        <v>1518</v>
      </c>
      <c r="I884" s="3" t="s">
        <v>216</v>
      </c>
      <c r="J884" s="3" t="s">
        <v>217</v>
      </c>
      <c r="K884" s="3" t="s">
        <v>1274</v>
      </c>
      <c r="L884" s="3" t="s">
        <v>1275</v>
      </c>
      <c r="M884" s="3" t="s">
        <v>545</v>
      </c>
      <c r="N884" s="3" t="s">
        <v>1187</v>
      </c>
      <c r="O884">
        <v>3</v>
      </c>
      <c r="P884" s="3" t="s">
        <v>3838</v>
      </c>
      <c r="Q884" s="3" t="s">
        <v>3838</v>
      </c>
      <c r="R884" s="3" t="s">
        <v>3838</v>
      </c>
      <c r="S884" s="3" t="s">
        <v>1278</v>
      </c>
      <c r="T884" s="3" t="s">
        <v>2621</v>
      </c>
      <c r="U884" s="3" t="s">
        <v>858</v>
      </c>
      <c r="V884" s="3" t="s">
        <v>548</v>
      </c>
      <c r="W884" s="3" t="s">
        <v>4832</v>
      </c>
      <c r="X884" s="3" t="s">
        <v>4833</v>
      </c>
      <c r="Y884" s="3" t="s">
        <v>583</v>
      </c>
      <c r="Z884" s="3" t="s">
        <v>4008</v>
      </c>
      <c r="AA884" s="3" t="s">
        <v>550</v>
      </c>
      <c r="AB884">
        <v>0</v>
      </c>
      <c r="AC884">
        <v>0</v>
      </c>
      <c r="AD884">
        <v>90</v>
      </c>
      <c r="AE884">
        <v>0</v>
      </c>
      <c r="AF884">
        <v>0</v>
      </c>
      <c r="AG884">
        <v>9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210</v>
      </c>
      <c r="BC884">
        <v>0</v>
      </c>
      <c r="BD884">
        <v>0</v>
      </c>
      <c r="BE884">
        <v>210</v>
      </c>
      <c r="BF884">
        <v>0</v>
      </c>
      <c r="BG884">
        <v>0</v>
      </c>
      <c r="BH884">
        <v>0</v>
      </c>
      <c r="BI884">
        <v>0</v>
      </c>
      <c r="BJ884">
        <v>45</v>
      </c>
      <c r="BK884">
        <v>0</v>
      </c>
      <c r="BL884">
        <v>0</v>
      </c>
      <c r="BM884">
        <v>45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720</v>
      </c>
      <c r="DG884">
        <v>0</v>
      </c>
      <c r="DH884">
        <v>0</v>
      </c>
      <c r="DI884">
        <v>720</v>
      </c>
      <c r="DJ884">
        <v>0</v>
      </c>
      <c r="DK884">
        <v>0</v>
      </c>
      <c r="DL884">
        <v>0</v>
      </c>
      <c r="DM884">
        <v>0</v>
      </c>
      <c r="DN884">
        <v>15</v>
      </c>
      <c r="DO884">
        <v>0</v>
      </c>
      <c r="DP884">
        <v>0</v>
      </c>
      <c r="DQ884">
        <v>15</v>
      </c>
      <c r="DR884">
        <v>0</v>
      </c>
      <c r="DS884">
        <v>0</v>
      </c>
      <c r="DT884">
        <v>15</v>
      </c>
      <c r="DU884">
        <v>7.0000000000000007E-2</v>
      </c>
      <c r="DV884">
        <v>0</v>
      </c>
      <c r="DW884">
        <v>0</v>
      </c>
      <c r="DX884">
        <v>0</v>
      </c>
      <c r="DY884" s="4"/>
      <c r="DZ884" s="3" t="s">
        <v>5854</v>
      </c>
      <c r="EA884">
        <v>0</v>
      </c>
      <c r="EB884">
        <v>0</v>
      </c>
      <c r="EC884">
        <v>1080</v>
      </c>
      <c r="ED884">
        <v>0</v>
      </c>
      <c r="EE884">
        <v>0</v>
      </c>
      <c r="EF884">
        <v>1080</v>
      </c>
      <c r="EG884">
        <v>216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43</v>
      </c>
      <c r="C885" s="3" t="s">
        <v>13</v>
      </c>
      <c r="D885" s="3" t="s">
        <v>14</v>
      </c>
      <c r="E885" s="3" t="s">
        <v>1500</v>
      </c>
      <c r="F885" s="3" t="s">
        <v>1501</v>
      </c>
      <c r="G885" s="3" t="s">
        <v>1419</v>
      </c>
      <c r="H885" s="3" t="s">
        <v>1420</v>
      </c>
      <c r="I885" s="3" t="s">
        <v>420</v>
      </c>
      <c r="J885" s="3" t="s">
        <v>421</v>
      </c>
      <c r="K885" s="3" t="s">
        <v>1274</v>
      </c>
      <c r="L885" s="3" t="s">
        <v>1275</v>
      </c>
      <c r="M885" s="3" t="s">
        <v>545</v>
      </c>
      <c r="N885" s="3" t="s">
        <v>1187</v>
      </c>
      <c r="O885">
        <v>2</v>
      </c>
      <c r="P885" s="3" t="s">
        <v>3838</v>
      </c>
      <c r="Q885" s="3" t="s">
        <v>3838</v>
      </c>
      <c r="R885" s="3" t="s">
        <v>3838</v>
      </c>
      <c r="S885" s="3" t="s">
        <v>1192</v>
      </c>
      <c r="T885" s="3" t="s">
        <v>4543</v>
      </c>
      <c r="U885" s="3" t="s">
        <v>557</v>
      </c>
      <c r="V885" s="3" t="s">
        <v>548</v>
      </c>
      <c r="W885" s="3" t="s">
        <v>4825</v>
      </c>
      <c r="X885" s="3" t="s">
        <v>4826</v>
      </c>
      <c r="Y885" s="3" t="s">
        <v>549</v>
      </c>
      <c r="Z885" s="3" t="s">
        <v>4008</v>
      </c>
      <c r="AA885" s="3" t="s">
        <v>550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1</v>
      </c>
      <c r="AH885">
        <v>0</v>
      </c>
      <c r="AI885">
        <v>0</v>
      </c>
      <c r="AJ885">
        <v>0</v>
      </c>
      <c r="AK885">
        <v>0</v>
      </c>
      <c r="AL885">
        <v>1</v>
      </c>
      <c r="AM885">
        <v>0</v>
      </c>
      <c r="AN885">
        <v>0</v>
      </c>
      <c r="AO885">
        <v>1</v>
      </c>
      <c r="AP885">
        <v>0</v>
      </c>
      <c r="AQ885">
        <v>0</v>
      </c>
      <c r="AR885">
        <v>0</v>
      </c>
      <c r="AS885">
        <v>0</v>
      </c>
      <c r="AT885">
        <v>1</v>
      </c>
      <c r="AU885">
        <v>0</v>
      </c>
      <c r="AV885">
        <v>0</v>
      </c>
      <c r="AW885">
        <v>1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2</v>
      </c>
      <c r="CQ885">
        <v>0</v>
      </c>
      <c r="CR885">
        <v>0</v>
      </c>
      <c r="CS885">
        <v>2</v>
      </c>
      <c r="CT885">
        <v>0</v>
      </c>
      <c r="CU885">
        <v>0</v>
      </c>
      <c r="CV885">
        <v>0</v>
      </c>
      <c r="CW885">
        <v>0</v>
      </c>
      <c r="CX885">
        <v>1</v>
      </c>
      <c r="CY885">
        <v>0</v>
      </c>
      <c r="CZ885">
        <v>0</v>
      </c>
      <c r="DA885">
        <v>1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1</v>
      </c>
      <c r="DO885">
        <v>0</v>
      </c>
      <c r="DP885">
        <v>0</v>
      </c>
      <c r="DQ885">
        <v>1</v>
      </c>
      <c r="DR885">
        <v>0</v>
      </c>
      <c r="DS885">
        <v>0</v>
      </c>
      <c r="DT885">
        <v>0</v>
      </c>
      <c r="DU885">
        <v>137.6875</v>
      </c>
      <c r="DV885">
        <v>1</v>
      </c>
      <c r="DW885">
        <v>0</v>
      </c>
      <c r="DX885">
        <v>0</v>
      </c>
      <c r="DY885" s="4">
        <v>46173</v>
      </c>
      <c r="DZ885" s="3" t="s">
        <v>5854</v>
      </c>
      <c r="EA885">
        <v>0</v>
      </c>
      <c r="EB885">
        <v>0</v>
      </c>
      <c r="EC885">
        <v>8</v>
      </c>
      <c r="ED885">
        <v>0</v>
      </c>
      <c r="EE885">
        <v>0</v>
      </c>
      <c r="EF885">
        <v>8</v>
      </c>
      <c r="EG885">
        <v>1.142857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43</v>
      </c>
      <c r="C886" s="3" t="s">
        <v>13</v>
      </c>
      <c r="D886" s="3" t="s">
        <v>14</v>
      </c>
      <c r="E886" s="3" t="s">
        <v>1500</v>
      </c>
      <c r="F886" s="3" t="s">
        <v>1501</v>
      </c>
      <c r="G886" s="3" t="s">
        <v>1419</v>
      </c>
      <c r="H886" s="3" t="s">
        <v>1420</v>
      </c>
      <c r="I886" s="3" t="s">
        <v>304</v>
      </c>
      <c r="J886" s="3" t="s">
        <v>305</v>
      </c>
      <c r="K886" s="3" t="s">
        <v>1274</v>
      </c>
      <c r="L886" s="3" t="s">
        <v>1275</v>
      </c>
      <c r="M886" s="3" t="s">
        <v>545</v>
      </c>
      <c r="N886" s="3" t="s">
        <v>1187</v>
      </c>
      <c r="O886">
        <v>1</v>
      </c>
      <c r="P886" s="3" t="s">
        <v>3838</v>
      </c>
      <c r="Q886" s="3" t="s">
        <v>3838</v>
      </c>
      <c r="R886" s="3" t="s">
        <v>3838</v>
      </c>
      <c r="S886" s="3" t="s">
        <v>1124</v>
      </c>
      <c r="T886" s="3" t="s">
        <v>2525</v>
      </c>
      <c r="U886" s="3" t="s">
        <v>557</v>
      </c>
      <c r="V886" s="3" t="s">
        <v>548</v>
      </c>
      <c r="W886" s="3" t="s">
        <v>4825</v>
      </c>
      <c r="X886" s="3" t="s">
        <v>4826</v>
      </c>
      <c r="Y886" s="3" t="s">
        <v>549</v>
      </c>
      <c r="Z886" s="3" t="s">
        <v>4008</v>
      </c>
      <c r="AA886" s="3" t="s">
        <v>55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11</v>
      </c>
      <c r="AU886">
        <v>0</v>
      </c>
      <c r="AV886">
        <v>0</v>
      </c>
      <c r="AW886">
        <v>11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1</v>
      </c>
      <c r="BK886">
        <v>0</v>
      </c>
      <c r="BL886">
        <v>0</v>
      </c>
      <c r="BM886">
        <v>1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1</v>
      </c>
      <c r="CI886">
        <v>0</v>
      </c>
      <c r="CJ886">
        <v>0</v>
      </c>
      <c r="CK886">
        <v>1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1</v>
      </c>
      <c r="CY886">
        <v>0</v>
      </c>
      <c r="CZ886">
        <v>0</v>
      </c>
      <c r="DA886">
        <v>1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61.112499999999997</v>
      </c>
      <c r="DV886">
        <v>0</v>
      </c>
      <c r="DW886">
        <v>0</v>
      </c>
      <c r="DX886">
        <v>0</v>
      </c>
      <c r="DY886" s="4"/>
      <c r="DZ886" s="3" t="s">
        <v>5854</v>
      </c>
      <c r="EA886">
        <v>0</v>
      </c>
      <c r="EB886">
        <v>0</v>
      </c>
      <c r="EC886">
        <v>14</v>
      </c>
      <c r="ED886">
        <v>0</v>
      </c>
      <c r="EE886">
        <v>0</v>
      </c>
      <c r="EF886">
        <v>14</v>
      </c>
      <c r="EG886">
        <v>3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43</v>
      </c>
      <c r="C887" s="3" t="s">
        <v>13</v>
      </c>
      <c r="D887" s="3" t="s">
        <v>14</v>
      </c>
      <c r="E887" s="3" t="s">
        <v>1417</v>
      </c>
      <c r="F887" s="3" t="s">
        <v>1418</v>
      </c>
      <c r="G887" s="3" t="s">
        <v>1419</v>
      </c>
      <c r="H887" s="3" t="s">
        <v>1420</v>
      </c>
      <c r="I887" s="3" t="s">
        <v>315</v>
      </c>
      <c r="J887" s="3" t="s">
        <v>316</v>
      </c>
      <c r="K887" s="3" t="s">
        <v>1274</v>
      </c>
      <c r="L887" s="3" t="s">
        <v>1275</v>
      </c>
      <c r="M887" s="3" t="s">
        <v>545</v>
      </c>
      <c r="N887" s="3" t="s">
        <v>1187</v>
      </c>
      <c r="O887">
        <v>1</v>
      </c>
      <c r="P887" s="3" t="s">
        <v>3838</v>
      </c>
      <c r="Q887" s="3" t="s">
        <v>3838</v>
      </c>
      <c r="R887" s="3" t="s">
        <v>3838</v>
      </c>
      <c r="S887" s="3" t="s">
        <v>816</v>
      </c>
      <c r="T887" s="3" t="s">
        <v>2334</v>
      </c>
      <c r="U887" s="3" t="s">
        <v>557</v>
      </c>
      <c r="V887" s="3" t="s">
        <v>548</v>
      </c>
      <c r="W887" s="3" t="s">
        <v>4830</v>
      </c>
      <c r="X887" s="3" t="s">
        <v>4831</v>
      </c>
      <c r="Y887" s="3" t="s">
        <v>549</v>
      </c>
      <c r="Z887" s="3" t="s">
        <v>4007</v>
      </c>
      <c r="AA887" s="3" t="s">
        <v>550</v>
      </c>
      <c r="AB887">
        <v>0</v>
      </c>
      <c r="AC887">
        <v>4</v>
      </c>
      <c r="AD887">
        <v>0</v>
      </c>
      <c r="AE887">
        <v>0</v>
      </c>
      <c r="AF887">
        <v>0</v>
      </c>
      <c r="AG887">
        <v>4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20</v>
      </c>
      <c r="AT887">
        <v>0</v>
      </c>
      <c r="AU887">
        <v>0</v>
      </c>
      <c r="AV887">
        <v>0</v>
      </c>
      <c r="AW887">
        <v>20</v>
      </c>
      <c r="AX887">
        <v>0</v>
      </c>
      <c r="AY887">
        <v>0</v>
      </c>
      <c r="AZ887">
        <v>0</v>
      </c>
      <c r="BA887">
        <v>7</v>
      </c>
      <c r="BB887">
        <v>0</v>
      </c>
      <c r="BC887">
        <v>0</v>
      </c>
      <c r="BD887">
        <v>0</v>
      </c>
      <c r="BE887">
        <v>7</v>
      </c>
      <c r="BF887">
        <v>0</v>
      </c>
      <c r="BG887">
        <v>0</v>
      </c>
      <c r="BH887">
        <v>0</v>
      </c>
      <c r="BI887">
        <v>17</v>
      </c>
      <c r="BJ887">
        <v>0</v>
      </c>
      <c r="BK887">
        <v>0</v>
      </c>
      <c r="BL887">
        <v>0</v>
      </c>
      <c r="BM887">
        <v>17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7</v>
      </c>
      <c r="CH887">
        <v>0</v>
      </c>
      <c r="CI887">
        <v>0</v>
      </c>
      <c r="CJ887">
        <v>0</v>
      </c>
      <c r="CK887">
        <v>7</v>
      </c>
      <c r="CL887">
        <v>0</v>
      </c>
      <c r="CM887">
        <v>0</v>
      </c>
      <c r="CN887">
        <v>0</v>
      </c>
      <c r="CO887">
        <v>5</v>
      </c>
      <c r="CP887">
        <v>0</v>
      </c>
      <c r="CQ887">
        <v>0</v>
      </c>
      <c r="CR887">
        <v>0</v>
      </c>
      <c r="CS887">
        <v>5</v>
      </c>
      <c r="CT887">
        <v>0</v>
      </c>
      <c r="CU887">
        <v>0</v>
      </c>
      <c r="CV887">
        <v>0</v>
      </c>
      <c r="CW887">
        <v>16</v>
      </c>
      <c r="CX887">
        <v>0</v>
      </c>
      <c r="CY887">
        <v>0</v>
      </c>
      <c r="CZ887">
        <v>0</v>
      </c>
      <c r="DA887">
        <v>16</v>
      </c>
      <c r="DB887">
        <v>0</v>
      </c>
      <c r="DC887">
        <v>0</v>
      </c>
      <c r="DD887">
        <v>0</v>
      </c>
      <c r="DE887">
        <v>8</v>
      </c>
      <c r="DF887">
        <v>0</v>
      </c>
      <c r="DG887">
        <v>0</v>
      </c>
      <c r="DH887">
        <v>0</v>
      </c>
      <c r="DI887">
        <v>8</v>
      </c>
      <c r="DJ887">
        <v>0</v>
      </c>
      <c r="DK887">
        <v>0</v>
      </c>
      <c r="DL887">
        <v>0</v>
      </c>
      <c r="DM887">
        <v>30</v>
      </c>
      <c r="DN887">
        <v>0</v>
      </c>
      <c r="DO887">
        <v>0</v>
      </c>
      <c r="DP887">
        <v>0</v>
      </c>
      <c r="DQ887">
        <v>30</v>
      </c>
      <c r="DR887">
        <v>0</v>
      </c>
      <c r="DS887">
        <v>0</v>
      </c>
      <c r="DT887">
        <v>30</v>
      </c>
      <c r="DU887">
        <v>0.21249999999999999</v>
      </c>
      <c r="DV887">
        <v>0</v>
      </c>
      <c r="DW887">
        <v>0</v>
      </c>
      <c r="DX887">
        <v>0</v>
      </c>
      <c r="DY887" s="4">
        <v>46234</v>
      </c>
      <c r="DZ887" s="3" t="s">
        <v>5854</v>
      </c>
      <c r="EA887">
        <v>0</v>
      </c>
      <c r="EB887">
        <v>0</v>
      </c>
      <c r="EC887">
        <v>114</v>
      </c>
      <c r="ED887">
        <v>0</v>
      </c>
      <c r="EE887">
        <v>0</v>
      </c>
      <c r="EF887">
        <v>114</v>
      </c>
      <c r="EG887">
        <v>12.666667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43</v>
      </c>
      <c r="C888" s="3" t="s">
        <v>13</v>
      </c>
      <c r="D888" s="3" t="s">
        <v>14</v>
      </c>
      <c r="E888" s="3" t="s">
        <v>1516</v>
      </c>
      <c r="F888" s="3" t="s">
        <v>543</v>
      </c>
      <c r="G888" s="3" t="s">
        <v>1517</v>
      </c>
      <c r="H888" s="3" t="s">
        <v>1518</v>
      </c>
      <c r="I888" s="3" t="s">
        <v>422</v>
      </c>
      <c r="J888" s="3" t="s">
        <v>423</v>
      </c>
      <c r="K888" s="3" t="s">
        <v>1274</v>
      </c>
      <c r="L888" s="3" t="s">
        <v>1285</v>
      </c>
      <c r="M888" s="3" t="s">
        <v>545</v>
      </c>
      <c r="N888" s="3" t="s">
        <v>1187</v>
      </c>
      <c r="O888">
        <v>3</v>
      </c>
      <c r="P888" s="3" t="s">
        <v>3838</v>
      </c>
      <c r="Q888" s="3" t="s">
        <v>3838</v>
      </c>
      <c r="R888" s="3" t="s">
        <v>3838</v>
      </c>
      <c r="S888" s="3" t="s">
        <v>1014</v>
      </c>
      <c r="T888" s="3" t="s">
        <v>3109</v>
      </c>
      <c r="U888" s="3" t="s">
        <v>547</v>
      </c>
      <c r="V888" s="3" t="s">
        <v>548</v>
      </c>
      <c r="W888" s="3" t="s">
        <v>548</v>
      </c>
      <c r="X888" s="3" t="s">
        <v>4829</v>
      </c>
      <c r="Y888" s="3" t="s">
        <v>549</v>
      </c>
      <c r="Z888" s="3" t="s">
        <v>4008</v>
      </c>
      <c r="AA888" s="3" t="s">
        <v>550</v>
      </c>
      <c r="AB888">
        <v>0</v>
      </c>
      <c r="AC888">
        <v>0</v>
      </c>
      <c r="AD888">
        <v>120</v>
      </c>
      <c r="AE888">
        <v>0</v>
      </c>
      <c r="AF888">
        <v>0</v>
      </c>
      <c r="AG888">
        <v>120</v>
      </c>
      <c r="AH888">
        <v>0</v>
      </c>
      <c r="AI888">
        <v>0</v>
      </c>
      <c r="AJ888">
        <v>0</v>
      </c>
      <c r="AK888">
        <v>0</v>
      </c>
      <c r="AL888">
        <v>120</v>
      </c>
      <c r="AM888">
        <v>0</v>
      </c>
      <c r="AN888">
        <v>0</v>
      </c>
      <c r="AO888">
        <v>12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60</v>
      </c>
      <c r="CA888">
        <v>0</v>
      </c>
      <c r="CB888">
        <v>0</v>
      </c>
      <c r="CC888">
        <v>60</v>
      </c>
      <c r="CD888">
        <v>0</v>
      </c>
      <c r="CE888">
        <v>0</v>
      </c>
      <c r="CF888">
        <v>0</v>
      </c>
      <c r="CG888">
        <v>0</v>
      </c>
      <c r="CH888">
        <v>180</v>
      </c>
      <c r="CI888">
        <v>0</v>
      </c>
      <c r="CJ888">
        <v>0</v>
      </c>
      <c r="CK888">
        <v>18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80</v>
      </c>
      <c r="CY888">
        <v>0</v>
      </c>
      <c r="CZ888">
        <v>0</v>
      </c>
      <c r="DA888">
        <v>18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4.6500000000000004</v>
      </c>
      <c r="DV888">
        <v>0</v>
      </c>
      <c r="DW888">
        <v>0</v>
      </c>
      <c r="DX888">
        <v>0</v>
      </c>
      <c r="DY888" s="4"/>
      <c r="DZ888" s="3" t="s">
        <v>5854</v>
      </c>
      <c r="EA888">
        <v>0</v>
      </c>
      <c r="EB888">
        <v>0</v>
      </c>
      <c r="EC888">
        <v>660</v>
      </c>
      <c r="ED888">
        <v>0</v>
      </c>
      <c r="EE888">
        <v>0</v>
      </c>
      <c r="EF888">
        <v>660</v>
      </c>
      <c r="EG888">
        <v>13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43</v>
      </c>
      <c r="C889" s="3" t="s">
        <v>13</v>
      </c>
      <c r="D889" s="3" t="s">
        <v>14</v>
      </c>
      <c r="E889" s="3" t="s">
        <v>1516</v>
      </c>
      <c r="F889" s="3" t="s">
        <v>543</v>
      </c>
      <c r="G889" s="3" t="s">
        <v>1517</v>
      </c>
      <c r="H889" s="3" t="s">
        <v>1518</v>
      </c>
      <c r="I889" s="3" t="s">
        <v>4009</v>
      </c>
      <c r="J889" s="3" t="s">
        <v>4010</v>
      </c>
      <c r="K889" s="3" t="s">
        <v>1274</v>
      </c>
      <c r="L889" s="3" t="s">
        <v>1285</v>
      </c>
      <c r="M889" s="3" t="s">
        <v>545</v>
      </c>
      <c r="N889" s="3" t="s">
        <v>1187</v>
      </c>
      <c r="O889">
        <v>2</v>
      </c>
      <c r="P889" s="3" t="s">
        <v>1187</v>
      </c>
      <c r="Q889" s="3" t="s">
        <v>1187</v>
      </c>
      <c r="R889" s="3" t="s">
        <v>1187</v>
      </c>
      <c r="S889" s="3" t="s">
        <v>3839</v>
      </c>
      <c r="T889" s="3" t="s">
        <v>3840</v>
      </c>
      <c r="U889" s="3" t="s">
        <v>557</v>
      </c>
      <c r="V889" s="3" t="s">
        <v>548</v>
      </c>
      <c r="W889" s="3" t="s">
        <v>4825</v>
      </c>
      <c r="X889" s="3" t="s">
        <v>4826</v>
      </c>
      <c r="Y889" s="3" t="s">
        <v>583</v>
      </c>
      <c r="Z889" s="3" t="s">
        <v>4008</v>
      </c>
      <c r="AA889" s="3" t="s">
        <v>55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25</v>
      </c>
      <c r="DG889">
        <v>0</v>
      </c>
      <c r="DH889">
        <v>0</v>
      </c>
      <c r="DI889">
        <v>25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511.95</v>
      </c>
      <c r="DV889">
        <v>0</v>
      </c>
      <c r="DW889">
        <v>0</v>
      </c>
      <c r="DX889">
        <v>0</v>
      </c>
      <c r="DY889" s="4"/>
      <c r="DZ889" s="3" t="s">
        <v>5854</v>
      </c>
      <c r="EA889">
        <v>0</v>
      </c>
      <c r="EB889">
        <v>0</v>
      </c>
      <c r="EC889">
        <v>25</v>
      </c>
      <c r="ED889">
        <v>0</v>
      </c>
      <c r="EE889">
        <v>0</v>
      </c>
      <c r="EF889">
        <v>25</v>
      </c>
      <c r="EG889">
        <v>2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43</v>
      </c>
      <c r="C890" s="3" t="s">
        <v>13</v>
      </c>
      <c r="D890" s="3" t="s">
        <v>14</v>
      </c>
      <c r="E890" s="3" t="s">
        <v>1516</v>
      </c>
      <c r="F890" s="3" t="s">
        <v>543</v>
      </c>
      <c r="G890" s="3" t="s">
        <v>1517</v>
      </c>
      <c r="H890" s="3" t="s">
        <v>1518</v>
      </c>
      <c r="I890" s="3" t="s">
        <v>56</v>
      </c>
      <c r="J890" s="3" t="s">
        <v>57</v>
      </c>
      <c r="K890" s="3" t="s">
        <v>1292</v>
      </c>
      <c r="L890" s="3" t="s">
        <v>1293</v>
      </c>
      <c r="M890" s="3" t="s">
        <v>545</v>
      </c>
      <c r="N890" s="3" t="s">
        <v>1187</v>
      </c>
      <c r="O890">
        <v>2</v>
      </c>
      <c r="P890" s="3" t="s">
        <v>3838</v>
      </c>
      <c r="Q890" s="3" t="s">
        <v>3838</v>
      </c>
      <c r="R890" s="3" t="s">
        <v>3838</v>
      </c>
      <c r="S890" s="3" t="s">
        <v>1489</v>
      </c>
      <c r="T890" s="3" t="s">
        <v>2268</v>
      </c>
      <c r="U890" s="3" t="s">
        <v>674</v>
      </c>
      <c r="V890" s="3" t="s">
        <v>820</v>
      </c>
      <c r="W890" s="3" t="s">
        <v>821</v>
      </c>
      <c r="X890" s="3" t="s">
        <v>821</v>
      </c>
      <c r="Y890" s="3" t="s">
        <v>583</v>
      </c>
      <c r="Z890" s="3" t="s">
        <v>4007</v>
      </c>
      <c r="AA890" s="3" t="s">
        <v>55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</v>
      </c>
      <c r="CX890">
        <v>0</v>
      </c>
      <c r="CY890">
        <v>0</v>
      </c>
      <c r="CZ890">
        <v>0</v>
      </c>
      <c r="DA890">
        <v>1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0.9375</v>
      </c>
      <c r="DV890">
        <v>0</v>
      </c>
      <c r="DW890">
        <v>0</v>
      </c>
      <c r="DX890">
        <v>0</v>
      </c>
      <c r="DY890" s="4"/>
      <c r="DZ890" s="3" t="s">
        <v>5854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43</v>
      </c>
      <c r="C891" s="3" t="s">
        <v>13</v>
      </c>
      <c r="D891" s="3" t="s">
        <v>14</v>
      </c>
      <c r="E891" s="3" t="s">
        <v>1474</v>
      </c>
      <c r="F891" s="3" t="s">
        <v>1475</v>
      </c>
      <c r="G891" s="3" t="s">
        <v>4390</v>
      </c>
      <c r="H891" s="3" t="s">
        <v>4391</v>
      </c>
      <c r="I891" s="3" t="s">
        <v>127</v>
      </c>
      <c r="J891" s="3" t="s">
        <v>2017</v>
      </c>
      <c r="K891" s="3" t="s">
        <v>1292</v>
      </c>
      <c r="L891" s="3" t="s">
        <v>1293</v>
      </c>
      <c r="M891" s="3" t="s">
        <v>545</v>
      </c>
      <c r="N891" s="3" t="s">
        <v>1187</v>
      </c>
      <c r="O891">
        <v>1</v>
      </c>
      <c r="P891" s="3" t="s">
        <v>3838</v>
      </c>
      <c r="Q891" s="3" t="s">
        <v>3838</v>
      </c>
      <c r="R891" s="3" t="s">
        <v>3838</v>
      </c>
      <c r="S891" s="3" t="s">
        <v>870</v>
      </c>
      <c r="T891" s="3" t="s">
        <v>2475</v>
      </c>
      <c r="U891" s="3" t="s">
        <v>674</v>
      </c>
      <c r="V891" s="3" t="s">
        <v>820</v>
      </c>
      <c r="W891" s="3" t="s">
        <v>821</v>
      </c>
      <c r="X891" s="3" t="s">
        <v>821</v>
      </c>
      <c r="Y891" s="3" t="s">
        <v>583</v>
      </c>
      <c r="Z891" s="3" t="s">
        <v>4007</v>
      </c>
      <c r="AA891" s="3" t="s">
        <v>55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0</v>
      </c>
      <c r="BC891">
        <v>0</v>
      </c>
      <c r="BD891">
        <v>0</v>
      </c>
      <c r="BE891">
        <v>1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1</v>
      </c>
      <c r="DQ891">
        <v>1</v>
      </c>
      <c r="DR891">
        <v>0</v>
      </c>
      <c r="DS891">
        <v>0</v>
      </c>
      <c r="DT891">
        <v>1</v>
      </c>
      <c r="DU891">
        <v>13.125</v>
      </c>
      <c r="DV891">
        <v>0</v>
      </c>
      <c r="DW891">
        <v>0</v>
      </c>
      <c r="DX891">
        <v>0</v>
      </c>
      <c r="DY891" s="4">
        <v>46203</v>
      </c>
      <c r="DZ891" s="3" t="s">
        <v>5854</v>
      </c>
      <c r="EA891">
        <v>0</v>
      </c>
      <c r="EB891">
        <v>0</v>
      </c>
      <c r="EC891">
        <v>2</v>
      </c>
      <c r="ED891">
        <v>0</v>
      </c>
      <c r="EE891">
        <v>0</v>
      </c>
      <c r="EF891">
        <v>2</v>
      </c>
      <c r="EG891">
        <v>1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43</v>
      </c>
      <c r="C892" s="3" t="s">
        <v>13</v>
      </c>
      <c r="D892" s="3" t="s">
        <v>14</v>
      </c>
      <c r="E892" s="3" t="s">
        <v>1417</v>
      </c>
      <c r="F892" s="3" t="s">
        <v>1418</v>
      </c>
      <c r="G892" s="3" t="s">
        <v>1419</v>
      </c>
      <c r="H892" s="3" t="s">
        <v>1420</v>
      </c>
      <c r="I892" s="3" t="s">
        <v>246</v>
      </c>
      <c r="J892" s="3" t="s">
        <v>247</v>
      </c>
      <c r="K892" s="3" t="s">
        <v>1274</v>
      </c>
      <c r="L892" s="3" t="s">
        <v>1285</v>
      </c>
      <c r="M892" s="3" t="s">
        <v>545</v>
      </c>
      <c r="N892" s="3" t="s">
        <v>1187</v>
      </c>
      <c r="O892">
        <v>3</v>
      </c>
      <c r="P892" s="3" t="s">
        <v>3838</v>
      </c>
      <c r="Q892" s="3" t="s">
        <v>3838</v>
      </c>
      <c r="R892" s="3" t="s">
        <v>3838</v>
      </c>
      <c r="S892" s="3" t="s">
        <v>856</v>
      </c>
      <c r="T892" s="3" t="s">
        <v>2251</v>
      </c>
      <c r="U892" s="3" t="s">
        <v>674</v>
      </c>
      <c r="V892" s="3" t="s">
        <v>820</v>
      </c>
      <c r="W892" s="3" t="s">
        <v>821</v>
      </c>
      <c r="X892" s="3" t="s">
        <v>821</v>
      </c>
      <c r="Y892" s="3" t="s">
        <v>549</v>
      </c>
      <c r="Z892" s="3" t="s">
        <v>576</v>
      </c>
      <c r="AA892" s="3" t="s">
        <v>55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10</v>
      </c>
      <c r="CP892">
        <v>0</v>
      </c>
      <c r="CQ892">
        <v>0</v>
      </c>
      <c r="CR892">
        <v>0</v>
      </c>
      <c r="CS892">
        <v>1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6.8</v>
      </c>
      <c r="DV892">
        <v>0</v>
      </c>
      <c r="DW892">
        <v>0</v>
      </c>
      <c r="DX892">
        <v>0</v>
      </c>
      <c r="DY892" s="4"/>
      <c r="DZ892" s="3" t="s">
        <v>5854</v>
      </c>
      <c r="EA892">
        <v>0</v>
      </c>
      <c r="EB892">
        <v>0</v>
      </c>
      <c r="EC892">
        <v>10</v>
      </c>
      <c r="ED892">
        <v>0</v>
      </c>
      <c r="EE892">
        <v>0</v>
      </c>
      <c r="EF892">
        <v>10</v>
      </c>
      <c r="EG892">
        <v>10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43</v>
      </c>
      <c r="C893" s="3" t="s">
        <v>13</v>
      </c>
      <c r="D893" s="3" t="s">
        <v>14</v>
      </c>
      <c r="E893" s="3" t="s">
        <v>1500</v>
      </c>
      <c r="F893" s="3" t="s">
        <v>1501</v>
      </c>
      <c r="G893" s="3" t="s">
        <v>1419</v>
      </c>
      <c r="H893" s="3" t="s">
        <v>1420</v>
      </c>
      <c r="I893" s="3" t="s">
        <v>420</v>
      </c>
      <c r="J893" s="3" t="s">
        <v>421</v>
      </c>
      <c r="K893" s="3" t="s">
        <v>1274</v>
      </c>
      <c r="L893" s="3" t="s">
        <v>1275</v>
      </c>
      <c r="M893" s="3" t="s">
        <v>545</v>
      </c>
      <c r="N893" s="3" t="s">
        <v>1187</v>
      </c>
      <c r="O893">
        <v>2</v>
      </c>
      <c r="P893" s="3" t="s">
        <v>3838</v>
      </c>
      <c r="Q893" s="3" t="s">
        <v>3838</v>
      </c>
      <c r="R893" s="3" t="s">
        <v>3838</v>
      </c>
      <c r="S893" s="3" t="s">
        <v>1146</v>
      </c>
      <c r="T893" s="3" t="s">
        <v>4572</v>
      </c>
      <c r="U893" s="3" t="s">
        <v>560</v>
      </c>
      <c r="V893" s="3" t="s">
        <v>548</v>
      </c>
      <c r="W893" s="3" t="s">
        <v>4825</v>
      </c>
      <c r="X893" s="3" t="s">
        <v>4826</v>
      </c>
      <c r="Y893" s="3" t="s">
        <v>549</v>
      </c>
      <c r="Z893" s="3" t="s">
        <v>4008</v>
      </c>
      <c r="AA893" s="3" t="s">
        <v>550</v>
      </c>
      <c r="AB893">
        <v>0</v>
      </c>
      <c r="AC893">
        <v>0</v>
      </c>
      <c r="AD893">
        <v>2</v>
      </c>
      <c r="AE893">
        <v>0</v>
      </c>
      <c r="AF893">
        <v>0</v>
      </c>
      <c r="AG893">
        <v>2</v>
      </c>
      <c r="AH893">
        <v>0</v>
      </c>
      <c r="AI893">
        <v>0</v>
      </c>
      <c r="AJ893">
        <v>0</v>
      </c>
      <c r="AK893">
        <v>0</v>
      </c>
      <c r="AL893">
        <v>1</v>
      </c>
      <c r="AM893">
        <v>0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1</v>
      </c>
      <c r="BK893">
        <v>0</v>
      </c>
      <c r="BL893">
        <v>0</v>
      </c>
      <c r="BM893">
        <v>1</v>
      </c>
      <c r="BN893">
        <v>0</v>
      </c>
      <c r="BO893">
        <v>0</v>
      </c>
      <c r="BP893">
        <v>0</v>
      </c>
      <c r="BQ893">
        <v>0</v>
      </c>
      <c r="BR893">
        <v>1</v>
      </c>
      <c r="BS893">
        <v>0</v>
      </c>
      <c r="BT893">
        <v>0</v>
      </c>
      <c r="BU893">
        <v>1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1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26</v>
      </c>
      <c r="DV893">
        <v>0</v>
      </c>
      <c r="DW893">
        <v>0</v>
      </c>
      <c r="DX893">
        <v>0</v>
      </c>
      <c r="DY893" s="4"/>
      <c r="DZ893" s="3" t="s">
        <v>5854</v>
      </c>
      <c r="EA893">
        <v>0</v>
      </c>
      <c r="EB893">
        <v>0</v>
      </c>
      <c r="EC893">
        <v>7</v>
      </c>
      <c r="ED893">
        <v>0</v>
      </c>
      <c r="EE893">
        <v>0</v>
      </c>
      <c r="EF893">
        <v>7</v>
      </c>
      <c r="EG893">
        <v>1.1666669999999999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43</v>
      </c>
      <c r="C894" s="3" t="s">
        <v>13</v>
      </c>
      <c r="D894" s="3" t="s">
        <v>14</v>
      </c>
      <c r="E894" s="3" t="s">
        <v>1474</v>
      </c>
      <c r="F894" s="3" t="s">
        <v>1475</v>
      </c>
      <c r="G894" s="3" t="s">
        <v>4390</v>
      </c>
      <c r="H894" s="3" t="s">
        <v>4391</v>
      </c>
      <c r="I894" s="3" t="s">
        <v>80</v>
      </c>
      <c r="J894" s="3" t="s">
        <v>81</v>
      </c>
      <c r="K894" s="3" t="s">
        <v>1239</v>
      </c>
      <c r="L894" s="3" t="s">
        <v>1240</v>
      </c>
      <c r="M894" s="3" t="s">
        <v>545</v>
      </c>
      <c r="N894" s="3" t="s">
        <v>1187</v>
      </c>
      <c r="O894">
        <v>1</v>
      </c>
      <c r="P894" s="3" t="s">
        <v>3838</v>
      </c>
      <c r="Q894" s="3" t="s">
        <v>3838</v>
      </c>
      <c r="R894" s="3" t="s">
        <v>3838</v>
      </c>
      <c r="S894" s="3" t="s">
        <v>1324</v>
      </c>
      <c r="T894" s="3" t="s">
        <v>3543</v>
      </c>
      <c r="U894" s="3" t="s">
        <v>674</v>
      </c>
      <c r="V894" s="3" t="s">
        <v>820</v>
      </c>
      <c r="W894" s="3" t="s">
        <v>831</v>
      </c>
      <c r="X894" s="3" t="s">
        <v>832</v>
      </c>
      <c r="Y894" s="3" t="s">
        <v>583</v>
      </c>
      <c r="Z894" s="3" t="s">
        <v>576</v>
      </c>
      <c r="AA894" s="3" t="s">
        <v>55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3</v>
      </c>
      <c r="AL894">
        <v>0</v>
      </c>
      <c r="AM894">
        <v>0</v>
      </c>
      <c r="AN894">
        <v>0</v>
      </c>
      <c r="AO894">
        <v>3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2</v>
      </c>
      <c r="BB894">
        <v>0</v>
      </c>
      <c r="BC894">
        <v>0</v>
      </c>
      <c r="BD894">
        <v>0</v>
      </c>
      <c r="BE894">
        <v>2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3</v>
      </c>
      <c r="BZ894">
        <v>0</v>
      </c>
      <c r="CA894">
        <v>0</v>
      </c>
      <c r="CB894">
        <v>0</v>
      </c>
      <c r="CC894">
        <v>3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2</v>
      </c>
      <c r="CP894">
        <v>0</v>
      </c>
      <c r="CQ894">
        <v>0</v>
      </c>
      <c r="CR894">
        <v>0</v>
      </c>
      <c r="CS894">
        <v>2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2</v>
      </c>
      <c r="DN894">
        <v>0</v>
      </c>
      <c r="DO894">
        <v>0</v>
      </c>
      <c r="DP894">
        <v>0</v>
      </c>
      <c r="DQ894">
        <v>2</v>
      </c>
      <c r="DR894">
        <v>0</v>
      </c>
      <c r="DS894">
        <v>0</v>
      </c>
      <c r="DT894">
        <v>2</v>
      </c>
      <c r="DU894">
        <v>600</v>
      </c>
      <c r="DV894">
        <v>0</v>
      </c>
      <c r="DW894">
        <v>0</v>
      </c>
      <c r="DX894">
        <v>0</v>
      </c>
      <c r="DY894" s="4">
        <v>46143</v>
      </c>
      <c r="DZ894" s="3" t="s">
        <v>5854</v>
      </c>
      <c r="EA894">
        <v>0</v>
      </c>
      <c r="EB894">
        <v>0</v>
      </c>
      <c r="EC894">
        <v>12</v>
      </c>
      <c r="ED894">
        <v>0</v>
      </c>
      <c r="EE894">
        <v>0</v>
      </c>
      <c r="EF894">
        <v>12</v>
      </c>
      <c r="EG894">
        <v>2.4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43</v>
      </c>
      <c r="C895" s="3" t="s">
        <v>13</v>
      </c>
      <c r="D895" s="3" t="s">
        <v>14</v>
      </c>
      <c r="E895" s="3" t="s">
        <v>1516</v>
      </c>
      <c r="F895" s="3" t="s">
        <v>543</v>
      </c>
      <c r="G895" s="3" t="s">
        <v>1517</v>
      </c>
      <c r="H895" s="3" t="s">
        <v>1518</v>
      </c>
      <c r="I895" s="3" t="s">
        <v>23</v>
      </c>
      <c r="J895" s="3" t="s">
        <v>24</v>
      </c>
      <c r="K895" s="3" t="s">
        <v>1292</v>
      </c>
      <c r="L895" s="3" t="s">
        <v>1316</v>
      </c>
      <c r="M895" s="3" t="s">
        <v>545</v>
      </c>
      <c r="N895" s="3" t="s">
        <v>1187</v>
      </c>
      <c r="O895">
        <v>3</v>
      </c>
      <c r="P895" s="3" t="s">
        <v>3838</v>
      </c>
      <c r="Q895" s="3" t="s">
        <v>3838</v>
      </c>
      <c r="R895" s="3" t="s">
        <v>3838</v>
      </c>
      <c r="S895" s="3" t="s">
        <v>4072</v>
      </c>
      <c r="T895" s="3" t="s">
        <v>4621</v>
      </c>
      <c r="U895" s="3" t="s">
        <v>610</v>
      </c>
      <c r="V895" s="3" t="s">
        <v>820</v>
      </c>
      <c r="W895" s="3" t="s">
        <v>831</v>
      </c>
      <c r="X895" s="3" t="s">
        <v>832</v>
      </c>
      <c r="Y895" s="3" t="s">
        <v>583</v>
      </c>
      <c r="Z895" s="3" t="s">
        <v>576</v>
      </c>
      <c r="AA895" s="3" t="s">
        <v>55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1</v>
      </c>
      <c r="DF895">
        <v>0</v>
      </c>
      <c r="DG895">
        <v>0</v>
      </c>
      <c r="DH895">
        <v>0</v>
      </c>
      <c r="DI895">
        <v>1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448.67500000000001</v>
      </c>
      <c r="DV895">
        <v>0</v>
      </c>
      <c r="DW895">
        <v>0</v>
      </c>
      <c r="DX895">
        <v>0</v>
      </c>
      <c r="DY895" s="4"/>
      <c r="DZ895" s="3" t="s">
        <v>5854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43</v>
      </c>
      <c r="C896" s="3" t="s">
        <v>13</v>
      </c>
      <c r="D896" s="3" t="s">
        <v>14</v>
      </c>
      <c r="E896" s="3" t="s">
        <v>1516</v>
      </c>
      <c r="F896" s="3" t="s">
        <v>543</v>
      </c>
      <c r="G896" s="3" t="s">
        <v>1517</v>
      </c>
      <c r="H896" s="3" t="s">
        <v>1518</v>
      </c>
      <c r="I896" s="3" t="s">
        <v>166</v>
      </c>
      <c r="J896" s="3" t="s">
        <v>167</v>
      </c>
      <c r="K896" s="3" t="s">
        <v>1274</v>
      </c>
      <c r="L896" s="3" t="s">
        <v>1285</v>
      </c>
      <c r="M896" s="3" t="s">
        <v>545</v>
      </c>
      <c r="N896" s="3" t="s">
        <v>1187</v>
      </c>
      <c r="O896">
        <v>1</v>
      </c>
      <c r="P896" s="3" t="s">
        <v>3838</v>
      </c>
      <c r="Q896" s="3" t="s">
        <v>3838</v>
      </c>
      <c r="R896" s="3" t="s">
        <v>3838</v>
      </c>
      <c r="S896" s="3" t="s">
        <v>1265</v>
      </c>
      <c r="T896" s="3" t="s">
        <v>2687</v>
      </c>
      <c r="U896" s="3" t="s">
        <v>674</v>
      </c>
      <c r="V896" s="3" t="s">
        <v>820</v>
      </c>
      <c r="W896" s="3" t="s">
        <v>821</v>
      </c>
      <c r="X896" s="3" t="s">
        <v>821</v>
      </c>
      <c r="Y896" s="3" t="s">
        <v>549</v>
      </c>
      <c r="Z896" s="3" t="s">
        <v>4007</v>
      </c>
      <c r="AA896" s="3" t="s">
        <v>550</v>
      </c>
      <c r="AB896">
        <v>0</v>
      </c>
      <c r="AC896">
        <v>300</v>
      </c>
      <c r="AD896">
        <v>0</v>
      </c>
      <c r="AE896">
        <v>0</v>
      </c>
      <c r="AF896">
        <v>0</v>
      </c>
      <c r="AG896">
        <v>30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500</v>
      </c>
      <c r="BZ896">
        <v>0</v>
      </c>
      <c r="CA896">
        <v>0</v>
      </c>
      <c r="CB896">
        <v>0</v>
      </c>
      <c r="CC896">
        <v>500</v>
      </c>
      <c r="CD896">
        <v>0</v>
      </c>
      <c r="CE896">
        <v>0</v>
      </c>
      <c r="CF896">
        <v>0</v>
      </c>
      <c r="CG896">
        <v>200</v>
      </c>
      <c r="CH896">
        <v>0</v>
      </c>
      <c r="CI896">
        <v>0</v>
      </c>
      <c r="CJ896">
        <v>0</v>
      </c>
      <c r="CK896">
        <v>200</v>
      </c>
      <c r="CL896">
        <v>0</v>
      </c>
      <c r="CM896">
        <v>0</v>
      </c>
      <c r="CN896">
        <v>0</v>
      </c>
      <c r="CO896">
        <v>300</v>
      </c>
      <c r="CP896">
        <v>0</v>
      </c>
      <c r="CQ896">
        <v>0</v>
      </c>
      <c r="CR896">
        <v>0</v>
      </c>
      <c r="CS896">
        <v>30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500</v>
      </c>
      <c r="DF896">
        <v>0</v>
      </c>
      <c r="DG896">
        <v>0</v>
      </c>
      <c r="DH896">
        <v>0</v>
      </c>
      <c r="DI896">
        <v>500</v>
      </c>
      <c r="DJ896">
        <v>0</v>
      </c>
      <c r="DK896">
        <v>0</v>
      </c>
      <c r="DL896">
        <v>0</v>
      </c>
      <c r="DM896">
        <v>1500</v>
      </c>
      <c r="DN896">
        <v>0</v>
      </c>
      <c r="DO896">
        <v>0</v>
      </c>
      <c r="DP896">
        <v>0</v>
      </c>
      <c r="DQ896">
        <v>1500</v>
      </c>
      <c r="DR896">
        <v>0</v>
      </c>
      <c r="DS896">
        <v>0</v>
      </c>
      <c r="DT896">
        <v>1500</v>
      </c>
      <c r="DU896">
        <v>0.18437500000000001</v>
      </c>
      <c r="DV896">
        <v>0</v>
      </c>
      <c r="DW896">
        <v>0</v>
      </c>
      <c r="DX896">
        <v>0</v>
      </c>
      <c r="DY896" s="4">
        <v>47118</v>
      </c>
      <c r="DZ896" s="3" t="s">
        <v>5854</v>
      </c>
      <c r="EA896">
        <v>0</v>
      </c>
      <c r="EB896">
        <v>0</v>
      </c>
      <c r="EC896">
        <v>3300</v>
      </c>
      <c r="ED896">
        <v>0</v>
      </c>
      <c r="EE896">
        <v>0</v>
      </c>
      <c r="EF896">
        <v>3300</v>
      </c>
      <c r="EG896">
        <v>55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43</v>
      </c>
      <c r="C897" s="3" t="s">
        <v>13</v>
      </c>
      <c r="D897" s="3" t="s">
        <v>14</v>
      </c>
      <c r="E897" s="3" t="s">
        <v>1474</v>
      </c>
      <c r="F897" s="3" t="s">
        <v>1475</v>
      </c>
      <c r="G897" s="3" t="s">
        <v>4390</v>
      </c>
      <c r="H897" s="3" t="s">
        <v>4391</v>
      </c>
      <c r="I897" s="3" t="s">
        <v>240</v>
      </c>
      <c r="J897" s="3" t="s">
        <v>241</v>
      </c>
      <c r="K897" s="3" t="s">
        <v>1274</v>
      </c>
      <c r="L897" s="3" t="s">
        <v>1285</v>
      </c>
      <c r="M897" s="3" t="s">
        <v>545</v>
      </c>
      <c r="N897" s="3" t="s">
        <v>1187</v>
      </c>
      <c r="O897">
        <v>1</v>
      </c>
      <c r="P897" s="3" t="s">
        <v>3838</v>
      </c>
      <c r="Q897" s="3" t="s">
        <v>3838</v>
      </c>
      <c r="R897" s="3" t="s">
        <v>3838</v>
      </c>
      <c r="S897" s="3" t="s">
        <v>907</v>
      </c>
      <c r="T897" s="3" t="s">
        <v>2728</v>
      </c>
      <c r="U897" s="3" t="s">
        <v>674</v>
      </c>
      <c r="V897" s="3" t="s">
        <v>820</v>
      </c>
      <c r="W897" s="3" t="s">
        <v>831</v>
      </c>
      <c r="X897" s="3" t="s">
        <v>832</v>
      </c>
      <c r="Y897" s="3" t="s">
        <v>583</v>
      </c>
      <c r="Z897" s="3" t="s">
        <v>4007</v>
      </c>
      <c r="AA897" s="3" t="s">
        <v>550</v>
      </c>
      <c r="AB897">
        <v>0</v>
      </c>
      <c r="AC897">
        <v>3</v>
      </c>
      <c r="AD897">
        <v>0</v>
      </c>
      <c r="AE897">
        <v>0</v>
      </c>
      <c r="AF897">
        <v>0</v>
      </c>
      <c r="AG897">
        <v>3</v>
      </c>
      <c r="AH897">
        <v>0</v>
      </c>
      <c r="AI897">
        <v>0</v>
      </c>
      <c r="AJ897">
        <v>0</v>
      </c>
      <c r="AK897">
        <v>16</v>
      </c>
      <c r="AL897">
        <v>0</v>
      </c>
      <c r="AM897">
        <v>0</v>
      </c>
      <c r="AN897">
        <v>0</v>
      </c>
      <c r="AO897">
        <v>16</v>
      </c>
      <c r="AP897">
        <v>0</v>
      </c>
      <c r="AQ897">
        <v>0</v>
      </c>
      <c r="AR897">
        <v>0</v>
      </c>
      <c r="AS897">
        <v>7</v>
      </c>
      <c r="AT897">
        <v>0</v>
      </c>
      <c r="AU897">
        <v>0</v>
      </c>
      <c r="AV897">
        <v>0</v>
      </c>
      <c r="AW897">
        <v>7</v>
      </c>
      <c r="AX897">
        <v>0</v>
      </c>
      <c r="AY897">
        <v>0</v>
      </c>
      <c r="AZ897">
        <v>0</v>
      </c>
      <c r="BA897">
        <v>29</v>
      </c>
      <c r="BB897">
        <v>0</v>
      </c>
      <c r="BC897">
        <v>0</v>
      </c>
      <c r="BD897">
        <v>0</v>
      </c>
      <c r="BE897">
        <v>29</v>
      </c>
      <c r="BF897">
        <v>0</v>
      </c>
      <c r="BG897">
        <v>0</v>
      </c>
      <c r="BH897">
        <v>0</v>
      </c>
      <c r="BI897">
        <v>11</v>
      </c>
      <c r="BJ897">
        <v>0</v>
      </c>
      <c r="BK897">
        <v>0</v>
      </c>
      <c r="BL897">
        <v>0</v>
      </c>
      <c r="BM897">
        <v>11</v>
      </c>
      <c r="BN897">
        <v>0</v>
      </c>
      <c r="BO897">
        <v>0</v>
      </c>
      <c r="BP897">
        <v>0</v>
      </c>
      <c r="BQ897">
        <v>5</v>
      </c>
      <c r="BR897">
        <v>0</v>
      </c>
      <c r="BS897">
        <v>0</v>
      </c>
      <c r="BT897">
        <v>0</v>
      </c>
      <c r="BU897">
        <v>5</v>
      </c>
      <c r="BV897">
        <v>0</v>
      </c>
      <c r="BW897">
        <v>0</v>
      </c>
      <c r="BX897">
        <v>0</v>
      </c>
      <c r="BY897">
        <v>16</v>
      </c>
      <c r="BZ897">
        <v>0</v>
      </c>
      <c r="CA897">
        <v>0</v>
      </c>
      <c r="CB897">
        <v>0</v>
      </c>
      <c r="CC897">
        <v>16</v>
      </c>
      <c r="CD897">
        <v>0</v>
      </c>
      <c r="CE897">
        <v>0</v>
      </c>
      <c r="CF897">
        <v>0</v>
      </c>
      <c r="CG897">
        <v>3</v>
      </c>
      <c r="CH897">
        <v>0</v>
      </c>
      <c r="CI897">
        <v>0</v>
      </c>
      <c r="CJ897">
        <v>0</v>
      </c>
      <c r="CK897">
        <v>3</v>
      </c>
      <c r="CL897">
        <v>0</v>
      </c>
      <c r="CM897">
        <v>0</v>
      </c>
      <c r="CN897">
        <v>0</v>
      </c>
      <c r="CO897">
        <v>11</v>
      </c>
      <c r="CP897">
        <v>0</v>
      </c>
      <c r="CQ897">
        <v>0</v>
      </c>
      <c r="CR897">
        <v>0</v>
      </c>
      <c r="CS897">
        <v>11</v>
      </c>
      <c r="CT897">
        <v>0</v>
      </c>
      <c r="CU897">
        <v>0</v>
      </c>
      <c r="CV897">
        <v>0</v>
      </c>
      <c r="CW897">
        <v>11</v>
      </c>
      <c r="CX897">
        <v>0</v>
      </c>
      <c r="CY897">
        <v>0</v>
      </c>
      <c r="CZ897">
        <v>0</v>
      </c>
      <c r="DA897">
        <v>11</v>
      </c>
      <c r="DB897">
        <v>0</v>
      </c>
      <c r="DC897">
        <v>0</v>
      </c>
      <c r="DD897">
        <v>0</v>
      </c>
      <c r="DE897">
        <v>3</v>
      </c>
      <c r="DF897">
        <v>0</v>
      </c>
      <c r="DG897">
        <v>0</v>
      </c>
      <c r="DH897">
        <v>0</v>
      </c>
      <c r="DI897">
        <v>3</v>
      </c>
      <c r="DJ897">
        <v>0</v>
      </c>
      <c r="DK897">
        <v>0</v>
      </c>
      <c r="DL897">
        <v>0</v>
      </c>
      <c r="DM897">
        <v>2</v>
      </c>
      <c r="DN897">
        <v>0</v>
      </c>
      <c r="DO897">
        <v>0</v>
      </c>
      <c r="DP897">
        <v>0</v>
      </c>
      <c r="DQ897">
        <v>2</v>
      </c>
      <c r="DR897">
        <v>0</v>
      </c>
      <c r="DS897">
        <v>0</v>
      </c>
      <c r="DT897">
        <v>2</v>
      </c>
      <c r="DU897">
        <v>2.9125000000000001</v>
      </c>
      <c r="DV897">
        <v>0</v>
      </c>
      <c r="DW897">
        <v>0</v>
      </c>
      <c r="DX897">
        <v>0</v>
      </c>
      <c r="DY897" s="4">
        <v>46112</v>
      </c>
      <c r="DZ897" s="3" t="s">
        <v>5854</v>
      </c>
      <c r="EA897">
        <v>0</v>
      </c>
      <c r="EB897">
        <v>0</v>
      </c>
      <c r="EC897">
        <v>117</v>
      </c>
      <c r="ED897">
        <v>0</v>
      </c>
      <c r="EE897">
        <v>0</v>
      </c>
      <c r="EF897">
        <v>117</v>
      </c>
      <c r="EG897">
        <v>9.7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43</v>
      </c>
      <c r="C898" s="3" t="s">
        <v>13</v>
      </c>
      <c r="D898" s="3" t="s">
        <v>14</v>
      </c>
      <c r="E898" s="3" t="s">
        <v>1516</v>
      </c>
      <c r="F898" s="3" t="s">
        <v>543</v>
      </c>
      <c r="G898" s="3" t="s">
        <v>1517</v>
      </c>
      <c r="H898" s="3" t="s">
        <v>1518</v>
      </c>
      <c r="I898" s="3" t="s">
        <v>405</v>
      </c>
      <c r="J898" s="3" t="s">
        <v>406</v>
      </c>
      <c r="K898" s="3" t="s">
        <v>1274</v>
      </c>
      <c r="L898" s="3" t="s">
        <v>1275</v>
      </c>
      <c r="M898" s="3" t="s">
        <v>545</v>
      </c>
      <c r="N898" s="3" t="s">
        <v>1187</v>
      </c>
      <c r="O898">
        <v>1</v>
      </c>
      <c r="P898" s="3" t="s">
        <v>3838</v>
      </c>
      <c r="Q898" s="3" t="s">
        <v>3838</v>
      </c>
      <c r="R898" s="3" t="s">
        <v>3838</v>
      </c>
      <c r="S898" s="3" t="s">
        <v>1095</v>
      </c>
      <c r="T898" s="3" t="s">
        <v>2286</v>
      </c>
      <c r="U898" s="3" t="s">
        <v>610</v>
      </c>
      <c r="V898" s="3" t="s">
        <v>548</v>
      </c>
      <c r="W898" s="3" t="s">
        <v>548</v>
      </c>
      <c r="X898" s="3" t="s">
        <v>4829</v>
      </c>
      <c r="Y898" s="3" t="s">
        <v>583</v>
      </c>
      <c r="Z898" s="3" t="s">
        <v>4007</v>
      </c>
      <c r="AA898" s="3" t="s">
        <v>550</v>
      </c>
      <c r="AB898">
        <v>0</v>
      </c>
      <c r="AC898">
        <v>0</v>
      </c>
      <c r="AD898">
        <v>29</v>
      </c>
      <c r="AE898">
        <v>0</v>
      </c>
      <c r="AF898">
        <v>0</v>
      </c>
      <c r="AG898">
        <v>29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5</v>
      </c>
      <c r="AT898">
        <v>0</v>
      </c>
      <c r="AU898">
        <v>0</v>
      </c>
      <c r="AV898">
        <v>0</v>
      </c>
      <c r="AW898">
        <v>15</v>
      </c>
      <c r="AX898">
        <v>0</v>
      </c>
      <c r="AY898">
        <v>0</v>
      </c>
      <c r="AZ898">
        <v>0</v>
      </c>
      <c r="BA898">
        <v>0</v>
      </c>
      <c r="BB898">
        <v>17</v>
      </c>
      <c r="BC898">
        <v>0</v>
      </c>
      <c r="BD898">
        <v>0</v>
      </c>
      <c r="BE898">
        <v>17</v>
      </c>
      <c r="BF898">
        <v>0</v>
      </c>
      <c r="BG898">
        <v>0</v>
      </c>
      <c r="BH898">
        <v>0</v>
      </c>
      <c r="BI898">
        <v>0</v>
      </c>
      <c r="BJ898">
        <v>6</v>
      </c>
      <c r="BK898">
        <v>0</v>
      </c>
      <c r="BL898">
        <v>0</v>
      </c>
      <c r="BM898">
        <v>6</v>
      </c>
      <c r="BN898">
        <v>0</v>
      </c>
      <c r="BO898">
        <v>0</v>
      </c>
      <c r="BP898">
        <v>0</v>
      </c>
      <c r="BQ898">
        <v>10</v>
      </c>
      <c r="BR898">
        <v>0</v>
      </c>
      <c r="BS898">
        <v>0</v>
      </c>
      <c r="BT898">
        <v>0</v>
      </c>
      <c r="BU898">
        <v>10</v>
      </c>
      <c r="BV898">
        <v>0</v>
      </c>
      <c r="BW898">
        <v>0</v>
      </c>
      <c r="BX898">
        <v>0</v>
      </c>
      <c r="BY898">
        <v>29</v>
      </c>
      <c r="BZ898">
        <v>0</v>
      </c>
      <c r="CA898">
        <v>0</v>
      </c>
      <c r="CB898">
        <v>0</v>
      </c>
      <c r="CC898">
        <v>29</v>
      </c>
      <c r="CD898">
        <v>0</v>
      </c>
      <c r="CE898">
        <v>0</v>
      </c>
      <c r="CF898">
        <v>0</v>
      </c>
      <c r="CG898">
        <v>18</v>
      </c>
      <c r="CH898">
        <v>0</v>
      </c>
      <c r="CI898">
        <v>0</v>
      </c>
      <c r="CJ898">
        <v>0</v>
      </c>
      <c r="CK898">
        <v>18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5</v>
      </c>
      <c r="DG898">
        <v>0</v>
      </c>
      <c r="DH898">
        <v>0</v>
      </c>
      <c r="DI898">
        <v>5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7.93</v>
      </c>
      <c r="DV898">
        <v>0</v>
      </c>
      <c r="DW898">
        <v>0</v>
      </c>
      <c r="DX898">
        <v>0</v>
      </c>
      <c r="DY898" s="4"/>
      <c r="DZ898" s="3" t="s">
        <v>5854</v>
      </c>
      <c r="EA898">
        <v>0</v>
      </c>
      <c r="EB898">
        <v>0</v>
      </c>
      <c r="EC898">
        <v>129</v>
      </c>
      <c r="ED898">
        <v>0</v>
      </c>
      <c r="EE898">
        <v>0</v>
      </c>
      <c r="EF898">
        <v>129</v>
      </c>
      <c r="EG898">
        <v>16.12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43</v>
      </c>
      <c r="C899" s="3" t="s">
        <v>13</v>
      </c>
      <c r="D899" s="3" t="s">
        <v>14</v>
      </c>
      <c r="E899" s="3" t="s">
        <v>1349</v>
      </c>
      <c r="F899" s="3" t="s">
        <v>1350</v>
      </c>
      <c r="G899" s="3" t="s">
        <v>1554</v>
      </c>
      <c r="H899" s="3" t="s">
        <v>1555</v>
      </c>
      <c r="I899" s="3" t="s">
        <v>84</v>
      </c>
      <c r="J899" s="3" t="s">
        <v>85</v>
      </c>
      <c r="K899" s="3" t="s">
        <v>1239</v>
      </c>
      <c r="L899" s="3" t="s">
        <v>1556</v>
      </c>
      <c r="M899" s="3" t="s">
        <v>545</v>
      </c>
      <c r="N899" s="3" t="s">
        <v>1351</v>
      </c>
      <c r="O899">
        <v>2</v>
      </c>
      <c r="P899" s="3" t="s">
        <v>3838</v>
      </c>
      <c r="Q899" s="3" t="s">
        <v>3838</v>
      </c>
      <c r="R899" s="3" t="s">
        <v>3838</v>
      </c>
      <c r="S899" s="3" t="s">
        <v>900</v>
      </c>
      <c r="T899" s="3" t="s">
        <v>3052</v>
      </c>
      <c r="U899" s="3" t="s">
        <v>674</v>
      </c>
      <c r="V899" s="3" t="s">
        <v>820</v>
      </c>
      <c r="W899" s="3" t="s">
        <v>821</v>
      </c>
      <c r="X899" s="3" t="s">
        <v>821</v>
      </c>
      <c r="Y899" s="3" t="s">
        <v>549</v>
      </c>
      <c r="Z899" s="3" t="s">
        <v>4007</v>
      </c>
      <c r="AA899" s="3" t="s">
        <v>550</v>
      </c>
      <c r="AB899">
        <v>0</v>
      </c>
      <c r="AC899">
        <v>2</v>
      </c>
      <c r="AD899">
        <v>0</v>
      </c>
      <c r="AE899">
        <v>0</v>
      </c>
      <c r="AF899">
        <v>0</v>
      </c>
      <c r="AG899">
        <v>2</v>
      </c>
      <c r="AH899">
        <v>0</v>
      </c>
      <c r="AI899">
        <v>0</v>
      </c>
      <c r="AJ899">
        <v>0</v>
      </c>
      <c r="AK899">
        <v>18</v>
      </c>
      <c r="AL899">
        <v>0</v>
      </c>
      <c r="AM899">
        <v>0</v>
      </c>
      <c r="AN899">
        <v>0</v>
      </c>
      <c r="AO899">
        <v>18</v>
      </c>
      <c r="AP899">
        <v>0</v>
      </c>
      <c r="AQ899">
        <v>0</v>
      </c>
      <c r="AR899">
        <v>0</v>
      </c>
      <c r="AS899">
        <v>22</v>
      </c>
      <c r="AT899">
        <v>0</v>
      </c>
      <c r="AU899">
        <v>0</v>
      </c>
      <c r="AV899">
        <v>0</v>
      </c>
      <c r="AW899">
        <v>22</v>
      </c>
      <c r="AX899">
        <v>0</v>
      </c>
      <c r="AY899">
        <v>0</v>
      </c>
      <c r="AZ899">
        <v>30</v>
      </c>
      <c r="BA899">
        <v>112</v>
      </c>
      <c r="BB899">
        <v>0</v>
      </c>
      <c r="BC899">
        <v>0</v>
      </c>
      <c r="BD899">
        <v>1</v>
      </c>
      <c r="BE899">
        <v>143</v>
      </c>
      <c r="BF899">
        <v>0</v>
      </c>
      <c r="BG899">
        <v>0</v>
      </c>
      <c r="BH899">
        <v>51</v>
      </c>
      <c r="BI899">
        <v>196</v>
      </c>
      <c r="BJ899">
        <v>0</v>
      </c>
      <c r="BK899">
        <v>0</v>
      </c>
      <c r="BL899">
        <v>6</v>
      </c>
      <c r="BM899">
        <v>253</v>
      </c>
      <c r="BN899">
        <v>0</v>
      </c>
      <c r="BO899">
        <v>0</v>
      </c>
      <c r="BP899">
        <v>83</v>
      </c>
      <c r="BQ899">
        <v>154</v>
      </c>
      <c r="BR899">
        <v>0</v>
      </c>
      <c r="BS899">
        <v>0</v>
      </c>
      <c r="BT899">
        <v>9</v>
      </c>
      <c r="BU899">
        <v>246</v>
      </c>
      <c r="BV899">
        <v>0</v>
      </c>
      <c r="BW899">
        <v>0</v>
      </c>
      <c r="BX899">
        <v>83</v>
      </c>
      <c r="BY899">
        <v>201</v>
      </c>
      <c r="BZ899">
        <v>0</v>
      </c>
      <c r="CA899">
        <v>0</v>
      </c>
      <c r="CB899">
        <v>5</v>
      </c>
      <c r="CC899">
        <v>289</v>
      </c>
      <c r="CD899">
        <v>0</v>
      </c>
      <c r="CE899">
        <v>0</v>
      </c>
      <c r="CF899">
        <v>70</v>
      </c>
      <c r="CG899">
        <v>243</v>
      </c>
      <c r="CH899">
        <v>0</v>
      </c>
      <c r="CI899">
        <v>0</v>
      </c>
      <c r="CJ899">
        <v>2</v>
      </c>
      <c r="CK899">
        <v>315</v>
      </c>
      <c r="CL899">
        <v>0</v>
      </c>
      <c r="CM899">
        <v>0</v>
      </c>
      <c r="CN899">
        <v>61</v>
      </c>
      <c r="CO899">
        <v>221</v>
      </c>
      <c r="CP899">
        <v>0</v>
      </c>
      <c r="CQ899">
        <v>0</v>
      </c>
      <c r="CR899">
        <v>2</v>
      </c>
      <c r="CS899">
        <v>284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3.83</v>
      </c>
      <c r="DV899">
        <v>0</v>
      </c>
      <c r="DW899">
        <v>0</v>
      </c>
      <c r="DX899">
        <v>0</v>
      </c>
      <c r="DY899" s="4"/>
      <c r="DZ899" s="3" t="s">
        <v>5854</v>
      </c>
      <c r="EA899">
        <v>0</v>
      </c>
      <c r="EB899">
        <v>0</v>
      </c>
      <c r="EC899">
        <v>1572</v>
      </c>
      <c r="ED899">
        <v>0</v>
      </c>
      <c r="EE899">
        <v>0</v>
      </c>
      <c r="EF899">
        <v>1572</v>
      </c>
      <c r="EG899">
        <v>174.66666699999999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43</v>
      </c>
      <c r="C900" s="3" t="s">
        <v>13</v>
      </c>
      <c r="D900" s="3" t="s">
        <v>14</v>
      </c>
      <c r="E900" s="3" t="s">
        <v>1502</v>
      </c>
      <c r="F900" s="3" t="s">
        <v>1503</v>
      </c>
      <c r="G900" s="3" t="s">
        <v>1419</v>
      </c>
      <c r="H900" s="3" t="s">
        <v>1420</v>
      </c>
      <c r="I900" s="3" t="s">
        <v>72</v>
      </c>
      <c r="J900" s="3" t="s">
        <v>73</v>
      </c>
      <c r="K900" s="3" t="s">
        <v>1292</v>
      </c>
      <c r="L900" s="3" t="s">
        <v>1316</v>
      </c>
      <c r="M900" s="3" t="s">
        <v>545</v>
      </c>
      <c r="N900" s="3" t="s">
        <v>1187</v>
      </c>
      <c r="O900">
        <v>1</v>
      </c>
      <c r="P900" s="3" t="s">
        <v>3838</v>
      </c>
      <c r="Q900" s="3" t="s">
        <v>3838</v>
      </c>
      <c r="R900" s="3" t="s">
        <v>3838</v>
      </c>
      <c r="S900" s="3" t="s">
        <v>1470</v>
      </c>
      <c r="T900" s="3" t="s">
        <v>4606</v>
      </c>
      <c r="U900" s="3" t="s">
        <v>674</v>
      </c>
      <c r="V900" s="3" t="s">
        <v>820</v>
      </c>
      <c r="W900" s="3" t="s">
        <v>883</v>
      </c>
      <c r="X900" s="3" t="s">
        <v>884</v>
      </c>
      <c r="Y900" s="3" t="s">
        <v>583</v>
      </c>
      <c r="Z900" s="3" t="s">
        <v>4007</v>
      </c>
      <c r="AA900" s="3" t="s">
        <v>550</v>
      </c>
      <c r="AB900">
        <v>3</v>
      </c>
      <c r="AC900">
        <v>400</v>
      </c>
      <c r="AD900">
        <v>0</v>
      </c>
      <c r="AE900">
        <v>0</v>
      </c>
      <c r="AF900">
        <v>0</v>
      </c>
      <c r="AG900">
        <v>403</v>
      </c>
      <c r="AH900">
        <v>0</v>
      </c>
      <c r="AI900">
        <v>0</v>
      </c>
      <c r="AJ900">
        <v>3</v>
      </c>
      <c r="AK900">
        <v>500</v>
      </c>
      <c r="AL900">
        <v>0</v>
      </c>
      <c r="AM900">
        <v>0</v>
      </c>
      <c r="AN900">
        <v>0</v>
      </c>
      <c r="AO900">
        <v>503</v>
      </c>
      <c r="AP900">
        <v>0</v>
      </c>
      <c r="AQ900">
        <v>0</v>
      </c>
      <c r="AR900">
        <v>0</v>
      </c>
      <c r="AS900">
        <v>313</v>
      </c>
      <c r="AT900">
        <v>0</v>
      </c>
      <c r="AU900">
        <v>0</v>
      </c>
      <c r="AV900">
        <v>0</v>
      </c>
      <c r="AW900">
        <v>313</v>
      </c>
      <c r="AX900">
        <v>0</v>
      </c>
      <c r="AY900">
        <v>0</v>
      </c>
      <c r="AZ900">
        <v>1</v>
      </c>
      <c r="BA900">
        <v>480</v>
      </c>
      <c r="BB900">
        <v>0</v>
      </c>
      <c r="BC900">
        <v>0</v>
      </c>
      <c r="BD900">
        <v>0</v>
      </c>
      <c r="BE900">
        <v>481</v>
      </c>
      <c r="BF900">
        <v>0</v>
      </c>
      <c r="BG900">
        <v>0</v>
      </c>
      <c r="BH900">
        <v>0</v>
      </c>
      <c r="BI900">
        <v>500</v>
      </c>
      <c r="BJ900">
        <v>0</v>
      </c>
      <c r="BK900">
        <v>0</v>
      </c>
      <c r="BL900">
        <v>0</v>
      </c>
      <c r="BM900">
        <v>500</v>
      </c>
      <c r="BN900">
        <v>0</v>
      </c>
      <c r="BO900">
        <v>0</v>
      </c>
      <c r="BP900">
        <v>10</v>
      </c>
      <c r="BQ900">
        <v>300</v>
      </c>
      <c r="BR900">
        <v>0</v>
      </c>
      <c r="BS900">
        <v>0</v>
      </c>
      <c r="BT900">
        <v>0</v>
      </c>
      <c r="BU900">
        <v>310</v>
      </c>
      <c r="BV900">
        <v>0</v>
      </c>
      <c r="BW900">
        <v>0</v>
      </c>
      <c r="BX900">
        <v>0</v>
      </c>
      <c r="BY900">
        <v>190</v>
      </c>
      <c r="BZ900">
        <v>0</v>
      </c>
      <c r="CA900">
        <v>0</v>
      </c>
      <c r="CB900">
        <v>0</v>
      </c>
      <c r="CC900">
        <v>190</v>
      </c>
      <c r="CD900">
        <v>0</v>
      </c>
      <c r="CE900">
        <v>0</v>
      </c>
      <c r="CF900">
        <v>0</v>
      </c>
      <c r="CG900">
        <v>200</v>
      </c>
      <c r="CH900">
        <v>0</v>
      </c>
      <c r="CI900">
        <v>0</v>
      </c>
      <c r="CJ900">
        <v>0</v>
      </c>
      <c r="CK900">
        <v>200</v>
      </c>
      <c r="CL900">
        <v>0</v>
      </c>
      <c r="CM900">
        <v>0</v>
      </c>
      <c r="CN900">
        <v>4</v>
      </c>
      <c r="CO900">
        <v>400</v>
      </c>
      <c r="CP900">
        <v>0</v>
      </c>
      <c r="CQ900">
        <v>0</v>
      </c>
      <c r="CR900">
        <v>0</v>
      </c>
      <c r="CS900">
        <v>404</v>
      </c>
      <c r="CT900">
        <v>0</v>
      </c>
      <c r="CU900">
        <v>0</v>
      </c>
      <c r="CV900">
        <v>0</v>
      </c>
      <c r="CW900">
        <v>550</v>
      </c>
      <c r="CX900">
        <v>0</v>
      </c>
      <c r="CY900">
        <v>0</v>
      </c>
      <c r="CZ900">
        <v>0</v>
      </c>
      <c r="DA900">
        <v>550</v>
      </c>
      <c r="DB900">
        <v>0</v>
      </c>
      <c r="DC900">
        <v>0</v>
      </c>
      <c r="DD900">
        <v>10</v>
      </c>
      <c r="DE900">
        <v>400</v>
      </c>
      <c r="DF900">
        <v>0</v>
      </c>
      <c r="DG900">
        <v>0</v>
      </c>
      <c r="DH900">
        <v>0</v>
      </c>
      <c r="DI900">
        <v>410</v>
      </c>
      <c r="DJ900">
        <v>0</v>
      </c>
      <c r="DK900">
        <v>0</v>
      </c>
      <c r="DL900">
        <v>8</v>
      </c>
      <c r="DM900">
        <v>528</v>
      </c>
      <c r="DN900">
        <v>0</v>
      </c>
      <c r="DO900">
        <v>0</v>
      </c>
      <c r="DP900">
        <v>0</v>
      </c>
      <c r="DQ900">
        <v>536</v>
      </c>
      <c r="DR900">
        <v>0</v>
      </c>
      <c r="DS900">
        <v>0</v>
      </c>
      <c r="DT900">
        <v>536</v>
      </c>
      <c r="DU900">
        <v>3.1399999999999997E-2</v>
      </c>
      <c r="DV900">
        <v>0</v>
      </c>
      <c r="DW900">
        <v>0</v>
      </c>
      <c r="DX900">
        <v>0</v>
      </c>
      <c r="DY900" s="4">
        <v>47018</v>
      </c>
      <c r="DZ900" s="3" t="s">
        <v>5854</v>
      </c>
      <c r="EA900">
        <v>0</v>
      </c>
      <c r="EB900">
        <v>0</v>
      </c>
      <c r="EC900">
        <v>4800</v>
      </c>
      <c r="ED900">
        <v>0</v>
      </c>
      <c r="EE900">
        <v>0</v>
      </c>
      <c r="EF900">
        <v>4800</v>
      </c>
      <c r="EG900">
        <v>400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43</v>
      </c>
      <c r="C901" s="3" t="s">
        <v>13</v>
      </c>
      <c r="D901" s="3" t="s">
        <v>14</v>
      </c>
      <c r="E901" s="3" t="s">
        <v>1495</v>
      </c>
      <c r="F901" s="3" t="s">
        <v>1496</v>
      </c>
      <c r="G901" s="3" t="s">
        <v>1419</v>
      </c>
      <c r="H901" s="3" t="s">
        <v>1420</v>
      </c>
      <c r="I901" s="3" t="s">
        <v>119</v>
      </c>
      <c r="J901" s="3" t="s">
        <v>120</v>
      </c>
      <c r="K901" s="3" t="s">
        <v>1274</v>
      </c>
      <c r="L901" s="3" t="s">
        <v>1275</v>
      </c>
      <c r="M901" s="3" t="s">
        <v>545</v>
      </c>
      <c r="N901" s="3" t="s">
        <v>1187</v>
      </c>
      <c r="O901">
        <v>1</v>
      </c>
      <c r="P901" s="3" t="s">
        <v>3838</v>
      </c>
      <c r="Q901" s="3" t="s">
        <v>3838</v>
      </c>
      <c r="R901" s="3" t="s">
        <v>3838</v>
      </c>
      <c r="S901" s="3" t="s">
        <v>4015</v>
      </c>
      <c r="T901" s="3" t="s">
        <v>4016</v>
      </c>
      <c r="U901" s="3" t="s">
        <v>851</v>
      </c>
      <c r="V901" s="3" t="s">
        <v>820</v>
      </c>
      <c r="W901" s="3" t="s">
        <v>1166</v>
      </c>
      <c r="X901" s="3" t="s">
        <v>1166</v>
      </c>
      <c r="Y901" s="3" t="s">
        <v>583</v>
      </c>
      <c r="Z901" s="3" t="s">
        <v>4007</v>
      </c>
      <c r="AA901" s="3" t="s">
        <v>55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5</v>
      </c>
      <c r="CX901">
        <v>0</v>
      </c>
      <c r="CY901">
        <v>0</v>
      </c>
      <c r="CZ901">
        <v>0</v>
      </c>
      <c r="DA901">
        <v>5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99.237499999999997</v>
      </c>
      <c r="DV901">
        <v>0</v>
      </c>
      <c r="DW901">
        <v>0</v>
      </c>
      <c r="DX901">
        <v>0</v>
      </c>
      <c r="DY901" s="4"/>
      <c r="DZ901" s="3" t="s">
        <v>5854</v>
      </c>
      <c r="EA901">
        <v>0</v>
      </c>
      <c r="EB901">
        <v>0</v>
      </c>
      <c r="EC901">
        <v>5</v>
      </c>
      <c r="ED901">
        <v>0</v>
      </c>
      <c r="EE901">
        <v>0</v>
      </c>
      <c r="EF901">
        <v>5</v>
      </c>
      <c r="EG901">
        <v>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43</v>
      </c>
      <c r="C902" s="3" t="s">
        <v>13</v>
      </c>
      <c r="D902" s="3" t="s">
        <v>14</v>
      </c>
      <c r="E902" s="3" t="s">
        <v>1474</v>
      </c>
      <c r="F902" s="3" t="s">
        <v>1475</v>
      </c>
      <c r="G902" s="3" t="s">
        <v>4390</v>
      </c>
      <c r="H902" s="3" t="s">
        <v>4391</v>
      </c>
      <c r="I902" s="3" t="s">
        <v>3855</v>
      </c>
      <c r="J902" s="3" t="s">
        <v>3856</v>
      </c>
      <c r="K902" s="3" t="s">
        <v>1292</v>
      </c>
      <c r="L902" s="3" t="s">
        <v>1293</v>
      </c>
      <c r="M902" s="3" t="s">
        <v>545</v>
      </c>
      <c r="N902" s="3" t="s">
        <v>1187</v>
      </c>
      <c r="O902">
        <v>4</v>
      </c>
      <c r="P902" s="3" t="s">
        <v>1187</v>
      </c>
      <c r="Q902" s="3" t="s">
        <v>1187</v>
      </c>
      <c r="R902" s="3" t="s">
        <v>1187</v>
      </c>
      <c r="S902" s="3" t="s">
        <v>1521</v>
      </c>
      <c r="T902" s="3" t="s">
        <v>4615</v>
      </c>
      <c r="U902" s="3" t="s">
        <v>674</v>
      </c>
      <c r="V902" s="3" t="s">
        <v>820</v>
      </c>
      <c r="W902" s="3" t="s">
        <v>831</v>
      </c>
      <c r="X902" s="3" t="s">
        <v>832</v>
      </c>
      <c r="Y902" s="3" t="s">
        <v>583</v>
      </c>
      <c r="Z902" s="3" t="s">
        <v>576</v>
      </c>
      <c r="AA902" s="3" t="s">
        <v>55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1</v>
      </c>
      <c r="CP902">
        <v>0</v>
      </c>
      <c r="CQ902">
        <v>0</v>
      </c>
      <c r="CR902">
        <v>0</v>
      </c>
      <c r="CS902">
        <v>1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12.5</v>
      </c>
      <c r="DV902">
        <v>0</v>
      </c>
      <c r="DW902">
        <v>0</v>
      </c>
      <c r="DX902">
        <v>0</v>
      </c>
      <c r="DY902" s="4"/>
      <c r="DZ902" s="3" t="s">
        <v>5854</v>
      </c>
      <c r="EA902">
        <v>0</v>
      </c>
      <c r="EB902">
        <v>0</v>
      </c>
      <c r="EC902">
        <v>1</v>
      </c>
      <c r="ED902">
        <v>0</v>
      </c>
      <c r="EE902">
        <v>0</v>
      </c>
      <c r="EF902">
        <v>1</v>
      </c>
      <c r="EG902">
        <v>1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43</v>
      </c>
      <c r="C903" s="3" t="s">
        <v>13</v>
      </c>
      <c r="D903" s="3" t="s">
        <v>14</v>
      </c>
      <c r="E903" s="3" t="s">
        <v>1417</v>
      </c>
      <c r="F903" s="3" t="s">
        <v>1418</v>
      </c>
      <c r="G903" s="3" t="s">
        <v>1419</v>
      </c>
      <c r="H903" s="3" t="s">
        <v>1420</v>
      </c>
      <c r="I903" s="3" t="s">
        <v>92</v>
      </c>
      <c r="J903" s="3" t="s">
        <v>93</v>
      </c>
      <c r="K903" s="3" t="s">
        <v>1274</v>
      </c>
      <c r="L903" s="3" t="s">
        <v>1275</v>
      </c>
      <c r="M903" s="3" t="s">
        <v>545</v>
      </c>
      <c r="N903" s="3" t="s">
        <v>1187</v>
      </c>
      <c r="O903">
        <v>1</v>
      </c>
      <c r="P903" s="3" t="s">
        <v>3838</v>
      </c>
      <c r="Q903" s="3" t="s">
        <v>3838</v>
      </c>
      <c r="R903" s="3" t="s">
        <v>3838</v>
      </c>
      <c r="S903" s="3" t="s">
        <v>813</v>
      </c>
      <c r="T903" s="3" t="s">
        <v>2347</v>
      </c>
      <c r="U903" s="3" t="s">
        <v>610</v>
      </c>
      <c r="V903" s="3" t="s">
        <v>548</v>
      </c>
      <c r="W903" s="3" t="s">
        <v>4827</v>
      </c>
      <c r="X903" s="3" t="s">
        <v>4828</v>
      </c>
      <c r="Y903" s="3" t="s">
        <v>549</v>
      </c>
      <c r="Z903" s="3" t="s">
        <v>4007</v>
      </c>
      <c r="AA903" s="3" t="s">
        <v>55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1</v>
      </c>
      <c r="BR903">
        <v>0</v>
      </c>
      <c r="BS903">
        <v>0</v>
      </c>
      <c r="BT903">
        <v>0</v>
      </c>
      <c r="BU903">
        <v>1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3</v>
      </c>
      <c r="CP903">
        <v>0</v>
      </c>
      <c r="CQ903">
        <v>0</v>
      </c>
      <c r="CR903">
        <v>0</v>
      </c>
      <c r="CS903">
        <v>3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6.25</v>
      </c>
      <c r="DV903">
        <v>0</v>
      </c>
      <c r="DW903">
        <v>0</v>
      </c>
      <c r="DX903">
        <v>0</v>
      </c>
      <c r="DY903" s="4"/>
      <c r="DZ903" s="3" t="s">
        <v>5854</v>
      </c>
      <c r="EA903">
        <v>0</v>
      </c>
      <c r="EB903">
        <v>0</v>
      </c>
      <c r="EC903">
        <v>4</v>
      </c>
      <c r="ED903">
        <v>0</v>
      </c>
      <c r="EE903">
        <v>0</v>
      </c>
      <c r="EF903">
        <v>4</v>
      </c>
      <c r="EG903">
        <v>2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43</v>
      </c>
      <c r="C904" s="3" t="s">
        <v>13</v>
      </c>
      <c r="D904" s="3" t="s">
        <v>14</v>
      </c>
      <c r="E904" s="3" t="s">
        <v>1417</v>
      </c>
      <c r="F904" s="3" t="s">
        <v>1418</v>
      </c>
      <c r="G904" s="3" t="s">
        <v>1419</v>
      </c>
      <c r="H904" s="3" t="s">
        <v>1420</v>
      </c>
      <c r="I904" s="3" t="s">
        <v>315</v>
      </c>
      <c r="J904" s="3" t="s">
        <v>316</v>
      </c>
      <c r="K904" s="3" t="s">
        <v>1274</v>
      </c>
      <c r="L904" s="3" t="s">
        <v>1275</v>
      </c>
      <c r="M904" s="3" t="s">
        <v>545</v>
      </c>
      <c r="N904" s="3" t="s">
        <v>1187</v>
      </c>
      <c r="O904">
        <v>1</v>
      </c>
      <c r="P904" s="3" t="s">
        <v>3838</v>
      </c>
      <c r="Q904" s="3" t="s">
        <v>3838</v>
      </c>
      <c r="R904" s="3" t="s">
        <v>3838</v>
      </c>
      <c r="S904" s="3" t="s">
        <v>967</v>
      </c>
      <c r="T904" s="3" t="s">
        <v>2348</v>
      </c>
      <c r="U904" s="3" t="s">
        <v>610</v>
      </c>
      <c r="V904" s="3" t="s">
        <v>548</v>
      </c>
      <c r="W904" s="3" t="s">
        <v>4827</v>
      </c>
      <c r="X904" s="3" t="s">
        <v>4828</v>
      </c>
      <c r="Y904" s="3" t="s">
        <v>549</v>
      </c>
      <c r="Z904" s="3" t="s">
        <v>4007</v>
      </c>
      <c r="AA904" s="3" t="s">
        <v>55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1</v>
      </c>
      <c r="BB904">
        <v>0</v>
      </c>
      <c r="BC904">
        <v>0</v>
      </c>
      <c r="BD904">
        <v>0</v>
      </c>
      <c r="BE904">
        <v>1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1</v>
      </c>
      <c r="CP904">
        <v>0</v>
      </c>
      <c r="CQ904">
        <v>0</v>
      </c>
      <c r="CR904">
        <v>0</v>
      </c>
      <c r="CS904">
        <v>1</v>
      </c>
      <c r="CT904">
        <v>0</v>
      </c>
      <c r="CU904">
        <v>0</v>
      </c>
      <c r="CV904">
        <v>0</v>
      </c>
      <c r="CW904">
        <v>1</v>
      </c>
      <c r="CX904">
        <v>0</v>
      </c>
      <c r="CY904">
        <v>0</v>
      </c>
      <c r="CZ904">
        <v>0</v>
      </c>
      <c r="DA904">
        <v>1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25.625</v>
      </c>
      <c r="DV904">
        <v>0</v>
      </c>
      <c r="DW904">
        <v>0</v>
      </c>
      <c r="DX904">
        <v>0</v>
      </c>
      <c r="DY904" s="4"/>
      <c r="DZ904" s="3" t="s">
        <v>5854</v>
      </c>
      <c r="EA904">
        <v>0</v>
      </c>
      <c r="EB904">
        <v>0</v>
      </c>
      <c r="EC904">
        <v>4</v>
      </c>
      <c r="ED904">
        <v>0</v>
      </c>
      <c r="EE904">
        <v>0</v>
      </c>
      <c r="EF904">
        <v>4</v>
      </c>
      <c r="EG904">
        <v>1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43</v>
      </c>
      <c r="C905" s="3" t="s">
        <v>13</v>
      </c>
      <c r="D905" s="3" t="s">
        <v>14</v>
      </c>
      <c r="E905" s="3" t="s">
        <v>1516</v>
      </c>
      <c r="F905" s="3" t="s">
        <v>543</v>
      </c>
      <c r="G905" s="3" t="s">
        <v>1517</v>
      </c>
      <c r="H905" s="3" t="s">
        <v>1518</v>
      </c>
      <c r="I905" s="3" t="s">
        <v>23</v>
      </c>
      <c r="J905" s="3" t="s">
        <v>24</v>
      </c>
      <c r="K905" s="3" t="s">
        <v>1292</v>
      </c>
      <c r="L905" s="3" t="s">
        <v>1316</v>
      </c>
      <c r="M905" s="3" t="s">
        <v>545</v>
      </c>
      <c r="N905" s="3" t="s">
        <v>1187</v>
      </c>
      <c r="O905">
        <v>3</v>
      </c>
      <c r="P905" s="3" t="s">
        <v>3838</v>
      </c>
      <c r="Q905" s="3" t="s">
        <v>3838</v>
      </c>
      <c r="R905" s="3" t="s">
        <v>3838</v>
      </c>
      <c r="S905" s="3" t="s">
        <v>1607</v>
      </c>
      <c r="T905" s="3" t="s">
        <v>2545</v>
      </c>
      <c r="U905" s="3" t="s">
        <v>674</v>
      </c>
      <c r="V905" s="3" t="s">
        <v>820</v>
      </c>
      <c r="W905" s="3" t="s">
        <v>831</v>
      </c>
      <c r="X905" s="3" t="s">
        <v>832</v>
      </c>
      <c r="Y905" s="3" t="s">
        <v>583</v>
      </c>
      <c r="Z905" s="3" t="s">
        <v>4007</v>
      </c>
      <c r="AA905" s="3" t="s">
        <v>550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0</v>
      </c>
      <c r="AU905">
        <v>0</v>
      </c>
      <c r="AV905">
        <v>0</v>
      </c>
      <c r="AW905">
        <v>1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1</v>
      </c>
      <c r="BR905">
        <v>0</v>
      </c>
      <c r="BS905">
        <v>0</v>
      </c>
      <c r="BT905">
        <v>0</v>
      </c>
      <c r="BU905">
        <v>1</v>
      </c>
      <c r="BV905">
        <v>0</v>
      </c>
      <c r="BW905">
        <v>0</v>
      </c>
      <c r="BX905">
        <v>0</v>
      </c>
      <c r="BY905">
        <v>1</v>
      </c>
      <c r="BZ905">
        <v>0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1</v>
      </c>
      <c r="CH905">
        <v>0</v>
      </c>
      <c r="CI905">
        <v>0</v>
      </c>
      <c r="CJ905">
        <v>0</v>
      </c>
      <c r="CK905">
        <v>1</v>
      </c>
      <c r="CL905">
        <v>0</v>
      </c>
      <c r="CM905">
        <v>0</v>
      </c>
      <c r="CN905">
        <v>0</v>
      </c>
      <c r="CO905">
        <v>2</v>
      </c>
      <c r="CP905">
        <v>0</v>
      </c>
      <c r="CQ905">
        <v>0</v>
      </c>
      <c r="CR905">
        <v>0</v>
      </c>
      <c r="CS905">
        <v>2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1</v>
      </c>
      <c r="DF905">
        <v>0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1</v>
      </c>
      <c r="DN905">
        <v>0</v>
      </c>
      <c r="DO905">
        <v>0</v>
      </c>
      <c r="DP905">
        <v>0</v>
      </c>
      <c r="DQ905">
        <v>1</v>
      </c>
      <c r="DR905">
        <v>0</v>
      </c>
      <c r="DS905">
        <v>0</v>
      </c>
      <c r="DT905">
        <v>1</v>
      </c>
      <c r="DU905">
        <v>14.375</v>
      </c>
      <c r="DV905">
        <v>0</v>
      </c>
      <c r="DW905">
        <v>0</v>
      </c>
      <c r="DX905">
        <v>0</v>
      </c>
      <c r="DY905" s="4">
        <v>46360</v>
      </c>
      <c r="DZ905" s="3" t="s">
        <v>5854</v>
      </c>
      <c r="EA905">
        <v>0</v>
      </c>
      <c r="EB905">
        <v>0</v>
      </c>
      <c r="EC905">
        <v>10</v>
      </c>
      <c r="ED905">
        <v>0</v>
      </c>
      <c r="EE905">
        <v>0</v>
      </c>
      <c r="EF905">
        <v>10</v>
      </c>
      <c r="EG905">
        <v>1.11111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43</v>
      </c>
      <c r="C906" s="3" t="s">
        <v>13</v>
      </c>
      <c r="D906" s="3" t="s">
        <v>14</v>
      </c>
      <c r="E906" s="3" t="s">
        <v>1516</v>
      </c>
      <c r="F906" s="3" t="s">
        <v>543</v>
      </c>
      <c r="G906" s="3" t="s">
        <v>1517</v>
      </c>
      <c r="H906" s="3" t="s">
        <v>1518</v>
      </c>
      <c r="I906" s="3" t="s">
        <v>86</v>
      </c>
      <c r="J906" s="3" t="s">
        <v>87</v>
      </c>
      <c r="K906" s="3" t="s">
        <v>1239</v>
      </c>
      <c r="L906" s="3" t="s">
        <v>1531</v>
      </c>
      <c r="M906" s="3" t="s">
        <v>545</v>
      </c>
      <c r="N906" s="3" t="s">
        <v>1187</v>
      </c>
      <c r="O906">
        <v>2</v>
      </c>
      <c r="P906" s="3" t="s">
        <v>3838</v>
      </c>
      <c r="Q906" s="3" t="s">
        <v>3838</v>
      </c>
      <c r="R906" s="3" t="s">
        <v>3838</v>
      </c>
      <c r="S906" s="3" t="s">
        <v>709</v>
      </c>
      <c r="T906" s="3" t="s">
        <v>2492</v>
      </c>
      <c r="U906" s="3" t="s">
        <v>557</v>
      </c>
      <c r="V906" s="3" t="s">
        <v>548</v>
      </c>
      <c r="W906" s="3" t="s">
        <v>548</v>
      </c>
      <c r="X906" s="3" t="s">
        <v>4829</v>
      </c>
      <c r="Y906" s="3" t="s">
        <v>549</v>
      </c>
      <c r="Z906" s="3" t="s">
        <v>4007</v>
      </c>
      <c r="AA906" s="3" t="s">
        <v>550</v>
      </c>
      <c r="AB906">
        <v>0</v>
      </c>
      <c r="AC906">
        <v>2</v>
      </c>
      <c r="AD906">
        <v>0</v>
      </c>
      <c r="AE906">
        <v>0</v>
      </c>
      <c r="AF906">
        <v>0</v>
      </c>
      <c r="AG906">
        <v>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1</v>
      </c>
      <c r="BJ906">
        <v>0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4</v>
      </c>
      <c r="CP906">
        <v>0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2.5</v>
      </c>
      <c r="DV906">
        <v>0</v>
      </c>
      <c r="DW906">
        <v>0</v>
      </c>
      <c r="DX906">
        <v>0</v>
      </c>
      <c r="DY906" s="4"/>
      <c r="DZ906" s="3" t="s">
        <v>5854</v>
      </c>
      <c r="EA906">
        <v>0</v>
      </c>
      <c r="EB906">
        <v>0</v>
      </c>
      <c r="EC906">
        <v>7</v>
      </c>
      <c r="ED906">
        <v>0</v>
      </c>
      <c r="EE906">
        <v>0</v>
      </c>
      <c r="EF906">
        <v>7</v>
      </c>
      <c r="EG906">
        <v>2.333333000000000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43</v>
      </c>
      <c r="C907" s="3" t="s">
        <v>13</v>
      </c>
      <c r="D907" s="3" t="s">
        <v>14</v>
      </c>
      <c r="E907" s="3" t="s">
        <v>1452</v>
      </c>
      <c r="F907" s="3" t="s">
        <v>1453</v>
      </c>
      <c r="G907" s="3" t="s">
        <v>1419</v>
      </c>
      <c r="H907" s="3" t="s">
        <v>1420</v>
      </c>
      <c r="I907" s="3" t="s">
        <v>296</v>
      </c>
      <c r="J907" s="3" t="s">
        <v>297</v>
      </c>
      <c r="K907" s="3" t="s">
        <v>1274</v>
      </c>
      <c r="L907" s="3" t="s">
        <v>1275</v>
      </c>
      <c r="M907" s="3" t="s">
        <v>545</v>
      </c>
      <c r="N907" s="3" t="s">
        <v>1187</v>
      </c>
      <c r="O907">
        <v>1</v>
      </c>
      <c r="P907" s="3" t="s">
        <v>3838</v>
      </c>
      <c r="Q907" s="3" t="s">
        <v>3838</v>
      </c>
      <c r="R907" s="3" t="s">
        <v>3838</v>
      </c>
      <c r="S907" s="3" t="s">
        <v>1126</v>
      </c>
      <c r="T907" s="3" t="s">
        <v>2720</v>
      </c>
      <c r="U907" s="3" t="s">
        <v>851</v>
      </c>
      <c r="V907" s="3" t="s">
        <v>820</v>
      </c>
      <c r="W907" s="3" t="s">
        <v>831</v>
      </c>
      <c r="X907" s="3" t="s">
        <v>832</v>
      </c>
      <c r="Y907" s="3" t="s">
        <v>583</v>
      </c>
      <c r="Z907" s="3" t="s">
        <v>4007</v>
      </c>
      <c r="AA907" s="3" t="s">
        <v>550</v>
      </c>
      <c r="AB907">
        <v>0</v>
      </c>
      <c r="AC907">
        <v>0</v>
      </c>
      <c r="AD907">
        <v>13</v>
      </c>
      <c r="AE907">
        <v>0</v>
      </c>
      <c r="AF907">
        <v>0</v>
      </c>
      <c r="AG907">
        <v>13</v>
      </c>
      <c r="AH907">
        <v>0</v>
      </c>
      <c r="AI907">
        <v>0</v>
      </c>
      <c r="AJ907">
        <v>0</v>
      </c>
      <c r="AK907">
        <v>0</v>
      </c>
      <c r="AL907">
        <v>4</v>
      </c>
      <c r="AM907">
        <v>0</v>
      </c>
      <c r="AN907">
        <v>0</v>
      </c>
      <c r="AO907">
        <v>4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6</v>
      </c>
      <c r="BC907">
        <v>0</v>
      </c>
      <c r="BD907">
        <v>0</v>
      </c>
      <c r="BE907">
        <v>6</v>
      </c>
      <c r="BF907">
        <v>0</v>
      </c>
      <c r="BG907">
        <v>0</v>
      </c>
      <c r="BH907">
        <v>0</v>
      </c>
      <c r="BI907">
        <v>0</v>
      </c>
      <c r="BJ907">
        <v>8</v>
      </c>
      <c r="BK907">
        <v>0</v>
      </c>
      <c r="BL907">
        <v>0</v>
      </c>
      <c r="BM907">
        <v>8</v>
      </c>
      <c r="BN907">
        <v>0</v>
      </c>
      <c r="BO907">
        <v>0</v>
      </c>
      <c r="BP907">
        <v>0</v>
      </c>
      <c r="BQ907">
        <v>0</v>
      </c>
      <c r="BR907">
        <v>7</v>
      </c>
      <c r="BS907">
        <v>0</v>
      </c>
      <c r="BT907">
        <v>0</v>
      </c>
      <c r="BU907">
        <v>7</v>
      </c>
      <c r="BV907">
        <v>0</v>
      </c>
      <c r="BW907">
        <v>0</v>
      </c>
      <c r="BX907">
        <v>0</v>
      </c>
      <c r="BY907">
        <v>1</v>
      </c>
      <c r="BZ907">
        <v>5</v>
      </c>
      <c r="CA907">
        <v>0</v>
      </c>
      <c r="CB907">
        <v>0</v>
      </c>
      <c r="CC907">
        <v>6</v>
      </c>
      <c r="CD907">
        <v>0</v>
      </c>
      <c r="CE907">
        <v>0</v>
      </c>
      <c r="CF907">
        <v>0</v>
      </c>
      <c r="CG907">
        <v>0</v>
      </c>
      <c r="CH907">
        <v>10</v>
      </c>
      <c r="CI907">
        <v>0</v>
      </c>
      <c r="CJ907">
        <v>0</v>
      </c>
      <c r="CK907">
        <v>10</v>
      </c>
      <c r="CL907">
        <v>0</v>
      </c>
      <c r="CM907">
        <v>0</v>
      </c>
      <c r="CN907">
        <v>0</v>
      </c>
      <c r="CO907">
        <v>0</v>
      </c>
      <c r="CP907">
        <v>3</v>
      </c>
      <c r="CQ907">
        <v>0</v>
      </c>
      <c r="CR907">
        <v>0</v>
      </c>
      <c r="CS907">
        <v>3</v>
      </c>
      <c r="CT907">
        <v>0</v>
      </c>
      <c r="CU907">
        <v>0</v>
      </c>
      <c r="CV907">
        <v>0</v>
      </c>
      <c r="CW907">
        <v>0</v>
      </c>
      <c r="CX907">
        <v>3</v>
      </c>
      <c r="CY907">
        <v>0</v>
      </c>
      <c r="CZ907">
        <v>0</v>
      </c>
      <c r="DA907">
        <v>3</v>
      </c>
      <c r="DB907">
        <v>0</v>
      </c>
      <c r="DC907">
        <v>0</v>
      </c>
      <c r="DD907">
        <v>0</v>
      </c>
      <c r="DE907">
        <v>0</v>
      </c>
      <c r="DF907">
        <v>5</v>
      </c>
      <c r="DG907">
        <v>0</v>
      </c>
      <c r="DH907">
        <v>0</v>
      </c>
      <c r="DI907">
        <v>5</v>
      </c>
      <c r="DJ907">
        <v>0</v>
      </c>
      <c r="DK907">
        <v>0</v>
      </c>
      <c r="DL907">
        <v>0</v>
      </c>
      <c r="DM907">
        <v>0</v>
      </c>
      <c r="DN907">
        <v>52</v>
      </c>
      <c r="DO907">
        <v>0</v>
      </c>
      <c r="DP907">
        <v>0</v>
      </c>
      <c r="DQ907">
        <v>52</v>
      </c>
      <c r="DR907">
        <v>0</v>
      </c>
      <c r="DS907">
        <v>0</v>
      </c>
      <c r="DT907">
        <v>52</v>
      </c>
      <c r="DU907">
        <v>1.6587499999999999</v>
      </c>
      <c r="DV907">
        <v>0</v>
      </c>
      <c r="DW907">
        <v>0</v>
      </c>
      <c r="DX907">
        <v>0</v>
      </c>
      <c r="DY907" s="4">
        <v>45956</v>
      </c>
      <c r="DZ907" s="3" t="s">
        <v>5854</v>
      </c>
      <c r="EA907">
        <v>0</v>
      </c>
      <c r="EB907">
        <v>0</v>
      </c>
      <c r="EC907">
        <v>117</v>
      </c>
      <c r="ED907">
        <v>0</v>
      </c>
      <c r="EE907">
        <v>0</v>
      </c>
      <c r="EF907">
        <v>117</v>
      </c>
      <c r="EG907">
        <v>10.636364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43</v>
      </c>
      <c r="C908" s="3" t="s">
        <v>13</v>
      </c>
      <c r="D908" s="3" t="s">
        <v>14</v>
      </c>
      <c r="E908" s="3" t="s">
        <v>1516</v>
      </c>
      <c r="F908" s="3" t="s">
        <v>543</v>
      </c>
      <c r="G908" s="3" t="s">
        <v>1517</v>
      </c>
      <c r="H908" s="3" t="s">
        <v>1518</v>
      </c>
      <c r="I908" s="3" t="s">
        <v>416</v>
      </c>
      <c r="J908" s="3" t="s">
        <v>417</v>
      </c>
      <c r="K908" s="3" t="s">
        <v>1274</v>
      </c>
      <c r="L908" s="3" t="s">
        <v>1285</v>
      </c>
      <c r="M908" s="3" t="s">
        <v>545</v>
      </c>
      <c r="N908" s="3" t="s">
        <v>1187</v>
      </c>
      <c r="O908">
        <v>1</v>
      </c>
      <c r="P908" s="3" t="s">
        <v>3838</v>
      </c>
      <c r="Q908" s="3" t="s">
        <v>3838</v>
      </c>
      <c r="R908" s="3" t="s">
        <v>3838</v>
      </c>
      <c r="S908" s="3" t="s">
        <v>969</v>
      </c>
      <c r="T908" s="3" t="s">
        <v>2767</v>
      </c>
      <c r="U908" s="3" t="s">
        <v>547</v>
      </c>
      <c r="V908" s="3" t="s">
        <v>548</v>
      </c>
      <c r="W908" s="3" t="s">
        <v>548</v>
      </c>
      <c r="X908" s="3" t="s">
        <v>4829</v>
      </c>
      <c r="Y908" s="3" t="s">
        <v>549</v>
      </c>
      <c r="Z908" s="3" t="s">
        <v>4008</v>
      </c>
      <c r="AA908" s="3" t="s">
        <v>550</v>
      </c>
      <c r="AB908">
        <v>0</v>
      </c>
      <c r="AC908">
        <v>0</v>
      </c>
      <c r="AD908">
        <v>12</v>
      </c>
      <c r="AE908">
        <v>0</v>
      </c>
      <c r="AF908">
        <v>0</v>
      </c>
      <c r="AG908">
        <v>12</v>
      </c>
      <c r="AH908">
        <v>0</v>
      </c>
      <c r="AI908">
        <v>0</v>
      </c>
      <c r="AJ908">
        <v>0</v>
      </c>
      <c r="AK908">
        <v>0</v>
      </c>
      <c r="AL908">
        <v>25</v>
      </c>
      <c r="AM908">
        <v>0</v>
      </c>
      <c r="AN908">
        <v>0</v>
      </c>
      <c r="AO908">
        <v>25</v>
      </c>
      <c r="AP908">
        <v>0</v>
      </c>
      <c r="AQ908">
        <v>0</v>
      </c>
      <c r="AR908">
        <v>0</v>
      </c>
      <c r="AS908">
        <v>0</v>
      </c>
      <c r="AT908">
        <v>12</v>
      </c>
      <c r="AU908">
        <v>0</v>
      </c>
      <c r="AV908">
        <v>0</v>
      </c>
      <c r="AW908">
        <v>12</v>
      </c>
      <c r="AX908">
        <v>0</v>
      </c>
      <c r="AY908">
        <v>0</v>
      </c>
      <c r="AZ908">
        <v>0</v>
      </c>
      <c r="BA908">
        <v>0</v>
      </c>
      <c r="BB908">
        <v>12</v>
      </c>
      <c r="BC908">
        <v>0</v>
      </c>
      <c r="BD908">
        <v>0</v>
      </c>
      <c r="BE908">
        <v>12</v>
      </c>
      <c r="BF908">
        <v>0</v>
      </c>
      <c r="BG908">
        <v>0</v>
      </c>
      <c r="BH908">
        <v>0</v>
      </c>
      <c r="BI908">
        <v>0</v>
      </c>
      <c r="BJ908">
        <v>14</v>
      </c>
      <c r="BK908">
        <v>0</v>
      </c>
      <c r="BL908">
        <v>0</v>
      </c>
      <c r="BM908">
        <v>14</v>
      </c>
      <c r="BN908">
        <v>0</v>
      </c>
      <c r="BO908">
        <v>0</v>
      </c>
      <c r="BP908">
        <v>0</v>
      </c>
      <c r="BQ908">
        <v>0</v>
      </c>
      <c r="BR908">
        <v>22</v>
      </c>
      <c r="BS908">
        <v>0</v>
      </c>
      <c r="BT908">
        <v>0</v>
      </c>
      <c r="BU908">
        <v>22</v>
      </c>
      <c r="BV908">
        <v>0</v>
      </c>
      <c r="BW908">
        <v>0</v>
      </c>
      <c r="BX908">
        <v>0</v>
      </c>
      <c r="BY908">
        <v>0</v>
      </c>
      <c r="BZ908">
        <v>13</v>
      </c>
      <c r="CA908">
        <v>0</v>
      </c>
      <c r="CB908">
        <v>0</v>
      </c>
      <c r="CC908">
        <v>13</v>
      </c>
      <c r="CD908">
        <v>0</v>
      </c>
      <c r="CE908">
        <v>0</v>
      </c>
      <c r="CF908">
        <v>0</v>
      </c>
      <c r="CG908">
        <v>0</v>
      </c>
      <c r="CH908">
        <v>8</v>
      </c>
      <c r="CI908">
        <v>0</v>
      </c>
      <c r="CJ908">
        <v>0</v>
      </c>
      <c r="CK908">
        <v>8</v>
      </c>
      <c r="CL908">
        <v>0</v>
      </c>
      <c r="CM908">
        <v>0</v>
      </c>
      <c r="CN908">
        <v>0</v>
      </c>
      <c r="CO908">
        <v>0</v>
      </c>
      <c r="CP908">
        <v>9</v>
      </c>
      <c r="CQ908">
        <v>0</v>
      </c>
      <c r="CR908">
        <v>0</v>
      </c>
      <c r="CS908">
        <v>9</v>
      </c>
      <c r="CT908">
        <v>0</v>
      </c>
      <c r="CU908">
        <v>0</v>
      </c>
      <c r="CV908">
        <v>0</v>
      </c>
      <c r="CW908">
        <v>0</v>
      </c>
      <c r="CX908">
        <v>36</v>
      </c>
      <c r="CY908">
        <v>0</v>
      </c>
      <c r="CZ908">
        <v>0</v>
      </c>
      <c r="DA908">
        <v>36</v>
      </c>
      <c r="DB908">
        <v>0</v>
      </c>
      <c r="DC908">
        <v>0</v>
      </c>
      <c r="DD908">
        <v>0</v>
      </c>
      <c r="DE908">
        <v>0</v>
      </c>
      <c r="DF908">
        <v>72</v>
      </c>
      <c r="DG908">
        <v>0</v>
      </c>
      <c r="DH908">
        <v>0</v>
      </c>
      <c r="DI908">
        <v>72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.6850000000000001</v>
      </c>
      <c r="DV908">
        <v>0</v>
      </c>
      <c r="DW908">
        <v>0</v>
      </c>
      <c r="DX908">
        <v>0</v>
      </c>
      <c r="DY908" s="4"/>
      <c r="DZ908" s="3" t="s">
        <v>5854</v>
      </c>
      <c r="EA908">
        <v>0</v>
      </c>
      <c r="EB908">
        <v>0</v>
      </c>
      <c r="EC908">
        <v>235</v>
      </c>
      <c r="ED908">
        <v>0</v>
      </c>
      <c r="EE908">
        <v>0</v>
      </c>
      <c r="EF908">
        <v>235</v>
      </c>
      <c r="EG908">
        <v>21.363636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43</v>
      </c>
      <c r="C909" s="3" t="s">
        <v>13</v>
      </c>
      <c r="D909" s="3" t="s">
        <v>14</v>
      </c>
      <c r="E909" s="3" t="s">
        <v>1417</v>
      </c>
      <c r="F909" s="3" t="s">
        <v>1418</v>
      </c>
      <c r="G909" s="3" t="s">
        <v>1419</v>
      </c>
      <c r="H909" s="3" t="s">
        <v>1420</v>
      </c>
      <c r="I909" s="3" t="s">
        <v>82</v>
      </c>
      <c r="J909" s="3" t="s">
        <v>83</v>
      </c>
      <c r="K909" s="3" t="s">
        <v>1239</v>
      </c>
      <c r="L909" s="3" t="s">
        <v>1240</v>
      </c>
      <c r="M909" s="3" t="s">
        <v>545</v>
      </c>
      <c r="N909" s="3" t="s">
        <v>1187</v>
      </c>
      <c r="O909">
        <v>2</v>
      </c>
      <c r="P909" s="3" t="s">
        <v>3838</v>
      </c>
      <c r="Q909" s="3" t="s">
        <v>3838</v>
      </c>
      <c r="R909" s="3" t="s">
        <v>3838</v>
      </c>
      <c r="S909" s="3" t="s">
        <v>3733</v>
      </c>
      <c r="T909" s="3" t="s">
        <v>3734</v>
      </c>
      <c r="U909" s="3" t="s">
        <v>674</v>
      </c>
      <c r="V909" s="3" t="s">
        <v>820</v>
      </c>
      <c r="W909" s="3" t="s">
        <v>821</v>
      </c>
      <c r="X909" s="3" t="s">
        <v>821</v>
      </c>
      <c r="Y909" s="3" t="s">
        <v>583</v>
      </c>
      <c r="Z909" s="3" t="s">
        <v>576</v>
      </c>
      <c r="AA909" s="3" t="s">
        <v>550</v>
      </c>
      <c r="AB909">
        <v>0</v>
      </c>
      <c r="AC909">
        <v>8</v>
      </c>
      <c r="AD909">
        <v>0</v>
      </c>
      <c r="AE909">
        <v>0</v>
      </c>
      <c r="AF909">
        <v>0</v>
      </c>
      <c r="AG909">
        <v>8</v>
      </c>
      <c r="AH909">
        <v>0</v>
      </c>
      <c r="AI909">
        <v>0</v>
      </c>
      <c r="AJ909">
        <v>1</v>
      </c>
      <c r="AK909">
        <v>16</v>
      </c>
      <c r="AL909">
        <v>0</v>
      </c>
      <c r="AM909">
        <v>0</v>
      </c>
      <c r="AN909">
        <v>0</v>
      </c>
      <c r="AO909">
        <v>17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5</v>
      </c>
      <c r="CH909">
        <v>0</v>
      </c>
      <c r="CI909">
        <v>0</v>
      </c>
      <c r="CJ909">
        <v>0</v>
      </c>
      <c r="CK909">
        <v>5</v>
      </c>
      <c r="CL909">
        <v>0</v>
      </c>
      <c r="CM909">
        <v>0</v>
      </c>
      <c r="CN909">
        <v>1</v>
      </c>
      <c r="CO909">
        <v>22</v>
      </c>
      <c r="CP909">
        <v>0</v>
      </c>
      <c r="CQ909">
        <v>0</v>
      </c>
      <c r="CR909">
        <v>0</v>
      </c>
      <c r="CS909">
        <v>23</v>
      </c>
      <c r="CT909">
        <v>0</v>
      </c>
      <c r="CU909">
        <v>0</v>
      </c>
      <c r="CV909">
        <v>1</v>
      </c>
      <c r="CW909">
        <v>15</v>
      </c>
      <c r="CX909">
        <v>0</v>
      </c>
      <c r="CY909">
        <v>0</v>
      </c>
      <c r="CZ909">
        <v>0</v>
      </c>
      <c r="DA909">
        <v>16</v>
      </c>
      <c r="DB909">
        <v>0</v>
      </c>
      <c r="DC909">
        <v>0</v>
      </c>
      <c r="DD909">
        <v>0</v>
      </c>
      <c r="DE909">
        <v>8</v>
      </c>
      <c r="DF909">
        <v>0</v>
      </c>
      <c r="DG909">
        <v>0</v>
      </c>
      <c r="DH909">
        <v>0</v>
      </c>
      <c r="DI909">
        <v>8</v>
      </c>
      <c r="DJ909">
        <v>0</v>
      </c>
      <c r="DK909">
        <v>0</v>
      </c>
      <c r="DL909">
        <v>1</v>
      </c>
      <c r="DM909">
        <v>13</v>
      </c>
      <c r="DN909">
        <v>0</v>
      </c>
      <c r="DO909">
        <v>0</v>
      </c>
      <c r="DP909">
        <v>0</v>
      </c>
      <c r="DQ909">
        <v>14</v>
      </c>
      <c r="DR909">
        <v>0</v>
      </c>
      <c r="DS909">
        <v>0</v>
      </c>
      <c r="DT909">
        <v>14</v>
      </c>
      <c r="DU909">
        <v>5.125</v>
      </c>
      <c r="DV909">
        <v>0</v>
      </c>
      <c r="DW909">
        <v>0</v>
      </c>
      <c r="DX909">
        <v>0</v>
      </c>
      <c r="DY909" s="4">
        <v>46568</v>
      </c>
      <c r="DZ909" s="3" t="s">
        <v>5854</v>
      </c>
      <c r="EA909">
        <v>0</v>
      </c>
      <c r="EB909">
        <v>0</v>
      </c>
      <c r="EC909">
        <v>91</v>
      </c>
      <c r="ED909">
        <v>0</v>
      </c>
      <c r="EE909">
        <v>0</v>
      </c>
      <c r="EF909">
        <v>91</v>
      </c>
      <c r="EG909">
        <v>13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43</v>
      </c>
      <c r="C910" s="3" t="s">
        <v>13</v>
      </c>
      <c r="D910" s="3" t="s">
        <v>14</v>
      </c>
      <c r="E910" s="3" t="s">
        <v>1516</v>
      </c>
      <c r="F910" s="3" t="s">
        <v>543</v>
      </c>
      <c r="G910" s="3" t="s">
        <v>1517</v>
      </c>
      <c r="H910" s="3" t="s">
        <v>1518</v>
      </c>
      <c r="I910" s="3" t="s">
        <v>146</v>
      </c>
      <c r="J910" s="3" t="s">
        <v>147</v>
      </c>
      <c r="K910" s="3" t="s">
        <v>1274</v>
      </c>
      <c r="L910" s="3" t="s">
        <v>1285</v>
      </c>
      <c r="M910" s="3" t="s">
        <v>545</v>
      </c>
      <c r="N910" s="3" t="s">
        <v>1187</v>
      </c>
      <c r="O910">
        <v>2</v>
      </c>
      <c r="P910" s="3" t="s">
        <v>3838</v>
      </c>
      <c r="Q910" s="3" t="s">
        <v>3838</v>
      </c>
      <c r="R910" s="3" t="s">
        <v>3838</v>
      </c>
      <c r="S910" s="3" t="s">
        <v>1386</v>
      </c>
      <c r="T910" s="3" t="s">
        <v>3392</v>
      </c>
      <c r="U910" s="3" t="s">
        <v>674</v>
      </c>
      <c r="V910" s="3" t="s">
        <v>820</v>
      </c>
      <c r="W910" s="3" t="s">
        <v>825</v>
      </c>
      <c r="X910" s="3" t="s">
        <v>826</v>
      </c>
      <c r="Y910" s="3" t="s">
        <v>583</v>
      </c>
      <c r="Z910" s="3" t="s">
        <v>576</v>
      </c>
      <c r="AA910" s="3" t="s">
        <v>55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8</v>
      </c>
      <c r="CX910">
        <v>0</v>
      </c>
      <c r="CY910">
        <v>0</v>
      </c>
      <c r="CZ910">
        <v>0</v>
      </c>
      <c r="DA910">
        <v>8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37.5</v>
      </c>
      <c r="DV910">
        <v>0</v>
      </c>
      <c r="DW910">
        <v>0</v>
      </c>
      <c r="DX910">
        <v>0</v>
      </c>
      <c r="DY910" s="4"/>
      <c r="DZ910" s="3" t="s">
        <v>5854</v>
      </c>
      <c r="EA910">
        <v>0</v>
      </c>
      <c r="EB910">
        <v>0</v>
      </c>
      <c r="EC910">
        <v>8</v>
      </c>
      <c r="ED910">
        <v>0</v>
      </c>
      <c r="EE910">
        <v>0</v>
      </c>
      <c r="EF910">
        <v>8</v>
      </c>
      <c r="EG910">
        <v>8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43</v>
      </c>
      <c r="C911" s="3" t="s">
        <v>13</v>
      </c>
      <c r="D911" s="3" t="s">
        <v>14</v>
      </c>
      <c r="E911" s="3" t="s">
        <v>1474</v>
      </c>
      <c r="F911" s="3" t="s">
        <v>1475</v>
      </c>
      <c r="G911" s="3" t="s">
        <v>4390</v>
      </c>
      <c r="H911" s="3" t="s">
        <v>4391</v>
      </c>
      <c r="I911" s="3" t="s">
        <v>3810</v>
      </c>
      <c r="J911" s="3" t="s">
        <v>3811</v>
      </c>
      <c r="K911" s="3" t="s">
        <v>1274</v>
      </c>
      <c r="L911" s="3" t="s">
        <v>1275</v>
      </c>
      <c r="M911" s="3" t="s">
        <v>545</v>
      </c>
      <c r="N911" s="3" t="s">
        <v>1187</v>
      </c>
      <c r="O911">
        <v>2</v>
      </c>
      <c r="P911" s="3" t="s">
        <v>3838</v>
      </c>
      <c r="Q911" s="3" t="s">
        <v>3838</v>
      </c>
      <c r="R911" s="3" t="s">
        <v>3838</v>
      </c>
      <c r="S911" s="3" t="s">
        <v>969</v>
      </c>
      <c r="T911" s="3" t="s">
        <v>2767</v>
      </c>
      <c r="U911" s="3" t="s">
        <v>547</v>
      </c>
      <c r="V911" s="3" t="s">
        <v>548</v>
      </c>
      <c r="W911" s="3" t="s">
        <v>548</v>
      </c>
      <c r="X911" s="3" t="s">
        <v>4829</v>
      </c>
      <c r="Y911" s="3" t="s">
        <v>549</v>
      </c>
      <c r="Z911" s="3" t="s">
        <v>4008</v>
      </c>
      <c r="AA911" s="3" t="s">
        <v>550</v>
      </c>
      <c r="AB911">
        <v>0</v>
      </c>
      <c r="AC911">
        <v>0</v>
      </c>
      <c r="AD911">
        <v>16</v>
      </c>
      <c r="AE911">
        <v>0</v>
      </c>
      <c r="AF911">
        <v>0</v>
      </c>
      <c r="AG911">
        <v>16</v>
      </c>
      <c r="AH911">
        <v>0</v>
      </c>
      <c r="AI911">
        <v>0</v>
      </c>
      <c r="AJ911">
        <v>0</v>
      </c>
      <c r="AK911">
        <v>0</v>
      </c>
      <c r="AL911">
        <v>4</v>
      </c>
      <c r="AM911">
        <v>0</v>
      </c>
      <c r="AN911">
        <v>0</v>
      </c>
      <c r="AO911">
        <v>4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19</v>
      </c>
      <c r="BC911">
        <v>0</v>
      </c>
      <c r="BD911">
        <v>0</v>
      </c>
      <c r="BE911">
        <v>19</v>
      </c>
      <c r="BF911">
        <v>0</v>
      </c>
      <c r="BG911">
        <v>0</v>
      </c>
      <c r="BH911">
        <v>0</v>
      </c>
      <c r="BI911">
        <v>0</v>
      </c>
      <c r="BJ911">
        <v>9</v>
      </c>
      <c r="BK911">
        <v>0</v>
      </c>
      <c r="BL911">
        <v>0</v>
      </c>
      <c r="BM911">
        <v>9</v>
      </c>
      <c r="BN911">
        <v>0</v>
      </c>
      <c r="BO911">
        <v>0</v>
      </c>
      <c r="BP911">
        <v>0</v>
      </c>
      <c r="BQ911">
        <v>0</v>
      </c>
      <c r="BR911">
        <v>9</v>
      </c>
      <c r="BS911">
        <v>0</v>
      </c>
      <c r="BT911">
        <v>0</v>
      </c>
      <c r="BU911">
        <v>9</v>
      </c>
      <c r="BV911">
        <v>0</v>
      </c>
      <c r="BW911">
        <v>0</v>
      </c>
      <c r="BX911">
        <v>0</v>
      </c>
      <c r="BY911">
        <v>0</v>
      </c>
      <c r="BZ911">
        <v>4</v>
      </c>
      <c r="CA911">
        <v>0</v>
      </c>
      <c r="CB911">
        <v>0</v>
      </c>
      <c r="CC911">
        <v>4</v>
      </c>
      <c r="CD911">
        <v>0</v>
      </c>
      <c r="CE911">
        <v>0</v>
      </c>
      <c r="CF911">
        <v>0</v>
      </c>
      <c r="CG911">
        <v>0</v>
      </c>
      <c r="CH911">
        <v>17</v>
      </c>
      <c r="CI911">
        <v>0</v>
      </c>
      <c r="CJ911">
        <v>0</v>
      </c>
      <c r="CK911">
        <v>17</v>
      </c>
      <c r="CL911">
        <v>0</v>
      </c>
      <c r="CM911">
        <v>0</v>
      </c>
      <c r="CN911">
        <v>0</v>
      </c>
      <c r="CO911">
        <v>0</v>
      </c>
      <c r="CP911">
        <v>16</v>
      </c>
      <c r="CQ911">
        <v>0</v>
      </c>
      <c r="CR911">
        <v>0</v>
      </c>
      <c r="CS911">
        <v>16</v>
      </c>
      <c r="CT911">
        <v>0</v>
      </c>
      <c r="CU911">
        <v>0</v>
      </c>
      <c r="CV911">
        <v>0</v>
      </c>
      <c r="CW911">
        <v>0</v>
      </c>
      <c r="CX911">
        <v>4</v>
      </c>
      <c r="CY911">
        <v>0</v>
      </c>
      <c r="CZ911">
        <v>0</v>
      </c>
      <c r="DA911">
        <v>4</v>
      </c>
      <c r="DB911">
        <v>0</v>
      </c>
      <c r="DC911">
        <v>0</v>
      </c>
      <c r="DD911">
        <v>0</v>
      </c>
      <c r="DE911">
        <v>0</v>
      </c>
      <c r="DF911">
        <v>40</v>
      </c>
      <c r="DG911">
        <v>0</v>
      </c>
      <c r="DH911">
        <v>0</v>
      </c>
      <c r="DI911">
        <v>40</v>
      </c>
      <c r="DJ911">
        <v>0</v>
      </c>
      <c r="DK911">
        <v>0</v>
      </c>
      <c r="DL911">
        <v>0</v>
      </c>
      <c r="DM911">
        <v>0</v>
      </c>
      <c r="DN911">
        <v>28</v>
      </c>
      <c r="DO911">
        <v>0</v>
      </c>
      <c r="DP911">
        <v>0</v>
      </c>
      <c r="DQ911">
        <v>28</v>
      </c>
      <c r="DR911">
        <v>0</v>
      </c>
      <c r="DS911">
        <v>0</v>
      </c>
      <c r="DT911">
        <v>28</v>
      </c>
      <c r="DU911">
        <v>1.6850000000000001</v>
      </c>
      <c r="DV911">
        <v>0</v>
      </c>
      <c r="DW911">
        <v>0</v>
      </c>
      <c r="DX911">
        <v>0</v>
      </c>
      <c r="DY911" s="4">
        <v>45930</v>
      </c>
      <c r="DZ911" s="3" t="s">
        <v>5854</v>
      </c>
      <c r="EA911">
        <v>0</v>
      </c>
      <c r="EB911">
        <v>0</v>
      </c>
      <c r="EC911">
        <v>166</v>
      </c>
      <c r="ED911">
        <v>0</v>
      </c>
      <c r="EE911">
        <v>0</v>
      </c>
      <c r="EF911">
        <v>166</v>
      </c>
      <c r="EG911">
        <v>15.090909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43</v>
      </c>
      <c r="C912" s="3" t="s">
        <v>13</v>
      </c>
      <c r="D912" s="3" t="s">
        <v>14</v>
      </c>
      <c r="E912" s="3" t="s">
        <v>1417</v>
      </c>
      <c r="F912" s="3" t="s">
        <v>1418</v>
      </c>
      <c r="G912" s="3" t="s">
        <v>1419</v>
      </c>
      <c r="H912" s="3" t="s">
        <v>1420</v>
      </c>
      <c r="I912" s="3" t="s">
        <v>152</v>
      </c>
      <c r="J912" s="3" t="s">
        <v>153</v>
      </c>
      <c r="K912" s="3" t="s">
        <v>1274</v>
      </c>
      <c r="L912" s="3" t="s">
        <v>1275</v>
      </c>
      <c r="M912" s="3" t="s">
        <v>545</v>
      </c>
      <c r="N912" s="3" t="s">
        <v>1187</v>
      </c>
      <c r="O912">
        <v>1</v>
      </c>
      <c r="P912" s="3" t="s">
        <v>3838</v>
      </c>
      <c r="Q912" s="3" t="s">
        <v>3838</v>
      </c>
      <c r="R912" s="3" t="s">
        <v>3838</v>
      </c>
      <c r="S912" s="3" t="s">
        <v>791</v>
      </c>
      <c r="T912" s="3" t="s">
        <v>2674</v>
      </c>
      <c r="U912" s="3" t="s">
        <v>555</v>
      </c>
      <c r="V912" s="3" t="s">
        <v>548</v>
      </c>
      <c r="W912" s="3" t="s">
        <v>548</v>
      </c>
      <c r="X912" s="3" t="s">
        <v>4829</v>
      </c>
      <c r="Y912" s="3" t="s">
        <v>549</v>
      </c>
      <c r="Z912" s="3" t="s">
        <v>576</v>
      </c>
      <c r="AA912" s="3" t="s">
        <v>55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5</v>
      </c>
      <c r="AL912">
        <v>0</v>
      </c>
      <c r="AM912">
        <v>0</v>
      </c>
      <c r="AN912">
        <v>0</v>
      </c>
      <c r="AO912">
        <v>5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</v>
      </c>
      <c r="CX912">
        <v>0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1</v>
      </c>
      <c r="DF912">
        <v>0</v>
      </c>
      <c r="DG912">
        <v>0</v>
      </c>
      <c r="DH912">
        <v>0</v>
      </c>
      <c r="DI912">
        <v>1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4.0624969999999996</v>
      </c>
      <c r="DV912">
        <v>0</v>
      </c>
      <c r="DW912">
        <v>0</v>
      </c>
      <c r="DX912">
        <v>0</v>
      </c>
      <c r="DY912" s="4"/>
      <c r="DZ912" s="3" t="s">
        <v>5854</v>
      </c>
      <c r="EA912">
        <v>0</v>
      </c>
      <c r="EB912">
        <v>0</v>
      </c>
      <c r="EC912">
        <v>8</v>
      </c>
      <c r="ED912">
        <v>0</v>
      </c>
      <c r="EE912">
        <v>0</v>
      </c>
      <c r="EF912">
        <v>8</v>
      </c>
      <c r="EG912">
        <v>2.6666669999999999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43</v>
      </c>
      <c r="C913" s="3" t="s">
        <v>13</v>
      </c>
      <c r="D913" s="3" t="s">
        <v>14</v>
      </c>
      <c r="E913" s="3" t="s">
        <v>1500</v>
      </c>
      <c r="F913" s="3" t="s">
        <v>1501</v>
      </c>
      <c r="G913" s="3" t="s">
        <v>1419</v>
      </c>
      <c r="H913" s="3" t="s">
        <v>1420</v>
      </c>
      <c r="I913" s="3" t="s">
        <v>125</v>
      </c>
      <c r="J913" s="3" t="s">
        <v>126</v>
      </c>
      <c r="K913" s="3" t="s">
        <v>1274</v>
      </c>
      <c r="L913" s="3" t="s">
        <v>1275</v>
      </c>
      <c r="M913" s="3" t="s">
        <v>545</v>
      </c>
      <c r="N913" s="3" t="s">
        <v>1187</v>
      </c>
      <c r="O913">
        <v>1</v>
      </c>
      <c r="P913" s="3" t="s">
        <v>3838</v>
      </c>
      <c r="Q913" s="3" t="s">
        <v>3838</v>
      </c>
      <c r="R913" s="3" t="s">
        <v>3838</v>
      </c>
      <c r="S913" s="3" t="s">
        <v>806</v>
      </c>
      <c r="T913" s="3" t="s">
        <v>2323</v>
      </c>
      <c r="U913" s="3" t="s">
        <v>557</v>
      </c>
      <c r="V913" s="3" t="s">
        <v>548</v>
      </c>
      <c r="W913" s="3" t="s">
        <v>4825</v>
      </c>
      <c r="X913" s="3" t="s">
        <v>4826</v>
      </c>
      <c r="Y913" s="3" t="s">
        <v>549</v>
      </c>
      <c r="Z913" s="3" t="s">
        <v>4008</v>
      </c>
      <c r="AA913" s="3" t="s">
        <v>550</v>
      </c>
      <c r="AB913">
        <v>0</v>
      </c>
      <c r="AC913">
        <v>0</v>
      </c>
      <c r="AD913">
        <v>2</v>
      </c>
      <c r="AE913">
        <v>0</v>
      </c>
      <c r="AF913">
        <v>0</v>
      </c>
      <c r="AG913">
        <v>2</v>
      </c>
      <c r="AH913">
        <v>0</v>
      </c>
      <c r="AI913">
        <v>0</v>
      </c>
      <c r="AJ913">
        <v>0</v>
      </c>
      <c r="AK913">
        <v>0</v>
      </c>
      <c r="AL913">
        <v>2</v>
      </c>
      <c r="AM913">
        <v>0</v>
      </c>
      <c r="AN913">
        <v>0</v>
      </c>
      <c r="AO913">
        <v>2</v>
      </c>
      <c r="AP913">
        <v>0</v>
      </c>
      <c r="AQ913">
        <v>0</v>
      </c>
      <c r="AR913">
        <v>0</v>
      </c>
      <c r="AS913">
        <v>0</v>
      </c>
      <c r="AT913">
        <v>2</v>
      </c>
      <c r="AU913">
        <v>0</v>
      </c>
      <c r="AV913">
        <v>0</v>
      </c>
      <c r="AW913">
        <v>2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0</v>
      </c>
      <c r="CH913">
        <v>0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1</v>
      </c>
      <c r="CQ913">
        <v>0</v>
      </c>
      <c r="CR913">
        <v>0</v>
      </c>
      <c r="CS913">
        <v>1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2</v>
      </c>
      <c r="DO913">
        <v>0</v>
      </c>
      <c r="DP913">
        <v>0</v>
      </c>
      <c r="DQ913">
        <v>2</v>
      </c>
      <c r="DR913">
        <v>0</v>
      </c>
      <c r="DS913">
        <v>0</v>
      </c>
      <c r="DT913">
        <v>2</v>
      </c>
      <c r="DU913">
        <v>22.962499999999999</v>
      </c>
      <c r="DV913">
        <v>0</v>
      </c>
      <c r="DW913">
        <v>0</v>
      </c>
      <c r="DX913">
        <v>0</v>
      </c>
      <c r="DY913" s="4">
        <v>46387</v>
      </c>
      <c r="DZ913" s="3" t="s">
        <v>5854</v>
      </c>
      <c r="EA913">
        <v>0</v>
      </c>
      <c r="EB913">
        <v>0</v>
      </c>
      <c r="EC913">
        <v>9</v>
      </c>
      <c r="ED913">
        <v>0</v>
      </c>
      <c r="EE913">
        <v>0</v>
      </c>
      <c r="EF913">
        <v>9</v>
      </c>
      <c r="EG913">
        <v>1.8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43</v>
      </c>
      <c r="C914" s="3" t="s">
        <v>13</v>
      </c>
      <c r="D914" s="3" t="s">
        <v>14</v>
      </c>
      <c r="E914" s="3" t="s">
        <v>1474</v>
      </c>
      <c r="F914" s="3" t="s">
        <v>1475</v>
      </c>
      <c r="G914" s="3" t="s">
        <v>4390</v>
      </c>
      <c r="H914" s="3" t="s">
        <v>4391</v>
      </c>
      <c r="I914" s="3" t="s">
        <v>80</v>
      </c>
      <c r="J914" s="3" t="s">
        <v>81</v>
      </c>
      <c r="K914" s="3" t="s">
        <v>1239</v>
      </c>
      <c r="L914" s="3" t="s">
        <v>1240</v>
      </c>
      <c r="M914" s="3" t="s">
        <v>545</v>
      </c>
      <c r="N914" s="3" t="s">
        <v>1187</v>
      </c>
      <c r="O914">
        <v>1</v>
      </c>
      <c r="P914" s="3" t="s">
        <v>3838</v>
      </c>
      <c r="Q914" s="3" t="s">
        <v>3838</v>
      </c>
      <c r="R914" s="3" t="s">
        <v>3838</v>
      </c>
      <c r="S914" s="3" t="s">
        <v>921</v>
      </c>
      <c r="T914" s="3" t="s">
        <v>2771</v>
      </c>
      <c r="U914" s="3" t="s">
        <v>674</v>
      </c>
      <c r="V914" s="3" t="s">
        <v>820</v>
      </c>
      <c r="W914" s="3" t="s">
        <v>821</v>
      </c>
      <c r="X914" s="3" t="s">
        <v>821</v>
      </c>
      <c r="Y914" s="3" t="s">
        <v>549</v>
      </c>
      <c r="Z914" s="3" t="s">
        <v>4007</v>
      </c>
      <c r="AA914" s="3" t="s">
        <v>550</v>
      </c>
      <c r="AB914">
        <v>0</v>
      </c>
      <c r="AC914">
        <v>2</v>
      </c>
      <c r="AD914">
        <v>0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8</v>
      </c>
      <c r="BB914">
        <v>0</v>
      </c>
      <c r="BC914">
        <v>0</v>
      </c>
      <c r="BD914">
        <v>0</v>
      </c>
      <c r="BE914">
        <v>8</v>
      </c>
      <c r="BF914">
        <v>0</v>
      </c>
      <c r="BG914">
        <v>0</v>
      </c>
      <c r="BH914">
        <v>0</v>
      </c>
      <c r="BI914">
        <v>5</v>
      </c>
      <c r="BJ914">
        <v>0</v>
      </c>
      <c r="BK914">
        <v>0</v>
      </c>
      <c r="BL914">
        <v>0</v>
      </c>
      <c r="BM914">
        <v>5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5</v>
      </c>
      <c r="DF914">
        <v>0</v>
      </c>
      <c r="DG914">
        <v>0</v>
      </c>
      <c r="DH914">
        <v>0</v>
      </c>
      <c r="DI914">
        <v>5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10.63</v>
      </c>
      <c r="DV914">
        <v>0</v>
      </c>
      <c r="DW914">
        <v>0</v>
      </c>
      <c r="DX914">
        <v>0</v>
      </c>
      <c r="DY914" s="4"/>
      <c r="DZ914" s="3" t="s">
        <v>5854</v>
      </c>
      <c r="EA914">
        <v>0</v>
      </c>
      <c r="EB914">
        <v>0</v>
      </c>
      <c r="EC914">
        <v>20</v>
      </c>
      <c r="ED914">
        <v>0</v>
      </c>
      <c r="EE914">
        <v>0</v>
      </c>
      <c r="EF914">
        <v>20</v>
      </c>
      <c r="EG914">
        <v>5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43</v>
      </c>
      <c r="C915" s="3" t="s">
        <v>13</v>
      </c>
      <c r="D915" s="3" t="s">
        <v>14</v>
      </c>
      <c r="E915" s="3" t="s">
        <v>1452</v>
      </c>
      <c r="F915" s="3" t="s">
        <v>1453</v>
      </c>
      <c r="G915" s="3" t="s">
        <v>1419</v>
      </c>
      <c r="H915" s="3" t="s">
        <v>1420</v>
      </c>
      <c r="I915" s="3" t="s">
        <v>150</v>
      </c>
      <c r="J915" s="3" t="s">
        <v>151</v>
      </c>
      <c r="K915" s="3" t="s">
        <v>1274</v>
      </c>
      <c r="L915" s="3" t="s">
        <v>1275</v>
      </c>
      <c r="M915" s="3" t="s">
        <v>545</v>
      </c>
      <c r="N915" s="3" t="s">
        <v>1187</v>
      </c>
      <c r="O915">
        <v>3</v>
      </c>
      <c r="P915" s="3" t="s">
        <v>3838</v>
      </c>
      <c r="Q915" s="3" t="s">
        <v>3838</v>
      </c>
      <c r="R915" s="3" t="s">
        <v>3838</v>
      </c>
      <c r="S915" s="3" t="s">
        <v>809</v>
      </c>
      <c r="T915" s="3" t="s">
        <v>2565</v>
      </c>
      <c r="U915" s="3" t="s">
        <v>557</v>
      </c>
      <c r="V915" s="3" t="s">
        <v>548</v>
      </c>
      <c r="W915" s="3" t="s">
        <v>4825</v>
      </c>
      <c r="X915" s="3" t="s">
        <v>4826</v>
      </c>
      <c r="Y915" s="3" t="s">
        <v>549</v>
      </c>
      <c r="Z915" s="3" t="s">
        <v>4008</v>
      </c>
      <c r="AA915" s="3" t="s">
        <v>550</v>
      </c>
      <c r="AB915">
        <v>0</v>
      </c>
      <c r="AC915">
        <v>0</v>
      </c>
      <c r="AD915">
        <v>1</v>
      </c>
      <c r="AE915">
        <v>0</v>
      </c>
      <c r="AF915">
        <v>0</v>
      </c>
      <c r="AG915">
        <v>1</v>
      </c>
      <c r="AH915">
        <v>0</v>
      </c>
      <c r="AI915">
        <v>0</v>
      </c>
      <c r="AJ915">
        <v>0</v>
      </c>
      <c r="AK915">
        <v>0</v>
      </c>
      <c r="AL915">
        <v>1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3</v>
      </c>
      <c r="AU915">
        <v>0</v>
      </c>
      <c r="AV915">
        <v>0</v>
      </c>
      <c r="AW915">
        <v>3</v>
      </c>
      <c r="AX915">
        <v>0</v>
      </c>
      <c r="AY915">
        <v>0</v>
      </c>
      <c r="AZ915">
        <v>0</v>
      </c>
      <c r="BA915">
        <v>0</v>
      </c>
      <c r="BB915">
        <v>4</v>
      </c>
      <c r="BC915">
        <v>0</v>
      </c>
      <c r="BD915">
        <v>0</v>
      </c>
      <c r="BE915">
        <v>4</v>
      </c>
      <c r="BF915">
        <v>0</v>
      </c>
      <c r="BG915">
        <v>0</v>
      </c>
      <c r="BH915">
        <v>0</v>
      </c>
      <c r="BI915">
        <v>0</v>
      </c>
      <c r="BJ915">
        <v>3</v>
      </c>
      <c r="BK915">
        <v>0</v>
      </c>
      <c r="BL915">
        <v>0</v>
      </c>
      <c r="BM915">
        <v>3</v>
      </c>
      <c r="BN915">
        <v>0</v>
      </c>
      <c r="BO915">
        <v>0</v>
      </c>
      <c r="BP915">
        <v>0</v>
      </c>
      <c r="BQ915">
        <v>0</v>
      </c>
      <c r="BR915">
        <v>3</v>
      </c>
      <c r="BS915">
        <v>0</v>
      </c>
      <c r="BT915">
        <v>0</v>
      </c>
      <c r="BU915">
        <v>3</v>
      </c>
      <c r="BV915">
        <v>0</v>
      </c>
      <c r="BW915">
        <v>0</v>
      </c>
      <c r="BX915">
        <v>0</v>
      </c>
      <c r="BY915">
        <v>0</v>
      </c>
      <c r="BZ915">
        <v>2</v>
      </c>
      <c r="CA915">
        <v>0</v>
      </c>
      <c r="CB915">
        <v>0</v>
      </c>
      <c r="CC915">
        <v>2</v>
      </c>
      <c r="CD915">
        <v>0</v>
      </c>
      <c r="CE915">
        <v>0</v>
      </c>
      <c r="CF915">
        <v>0</v>
      </c>
      <c r="CG915">
        <v>0</v>
      </c>
      <c r="CH915">
        <v>3</v>
      </c>
      <c r="CI915">
        <v>0</v>
      </c>
      <c r="CJ915">
        <v>0</v>
      </c>
      <c r="CK915">
        <v>3</v>
      </c>
      <c r="CL915">
        <v>0</v>
      </c>
      <c r="CM915">
        <v>0</v>
      </c>
      <c r="CN915">
        <v>0</v>
      </c>
      <c r="CO915">
        <v>0</v>
      </c>
      <c r="CP915">
        <v>6</v>
      </c>
      <c r="CQ915">
        <v>0</v>
      </c>
      <c r="CR915">
        <v>0</v>
      </c>
      <c r="CS915">
        <v>6</v>
      </c>
      <c r="CT915">
        <v>0</v>
      </c>
      <c r="CU915">
        <v>0</v>
      </c>
      <c r="CV915">
        <v>0</v>
      </c>
      <c r="CW915">
        <v>0</v>
      </c>
      <c r="CX915">
        <v>5</v>
      </c>
      <c r="CY915">
        <v>0</v>
      </c>
      <c r="CZ915">
        <v>0</v>
      </c>
      <c r="DA915">
        <v>5</v>
      </c>
      <c r="DB915">
        <v>0</v>
      </c>
      <c r="DC915">
        <v>0</v>
      </c>
      <c r="DD915">
        <v>0</v>
      </c>
      <c r="DE915">
        <v>0</v>
      </c>
      <c r="DF915">
        <v>7</v>
      </c>
      <c r="DG915">
        <v>0</v>
      </c>
      <c r="DH915">
        <v>0</v>
      </c>
      <c r="DI915">
        <v>7</v>
      </c>
      <c r="DJ915">
        <v>0</v>
      </c>
      <c r="DK915">
        <v>0</v>
      </c>
      <c r="DL915">
        <v>0</v>
      </c>
      <c r="DM915">
        <v>0</v>
      </c>
      <c r="DN915">
        <v>4</v>
      </c>
      <c r="DO915">
        <v>0</v>
      </c>
      <c r="DP915">
        <v>0</v>
      </c>
      <c r="DQ915">
        <v>4</v>
      </c>
      <c r="DR915">
        <v>0</v>
      </c>
      <c r="DS915">
        <v>0</v>
      </c>
      <c r="DT915">
        <v>4</v>
      </c>
      <c r="DU915">
        <v>21.665469999999999</v>
      </c>
      <c r="DV915">
        <v>0</v>
      </c>
      <c r="DW915">
        <v>0</v>
      </c>
      <c r="DX915">
        <v>0</v>
      </c>
      <c r="DY915" s="4">
        <v>46173</v>
      </c>
      <c r="DZ915" s="3" t="s">
        <v>5854</v>
      </c>
      <c r="EA915">
        <v>0</v>
      </c>
      <c r="EB915">
        <v>0</v>
      </c>
      <c r="EC915">
        <v>42</v>
      </c>
      <c r="ED915">
        <v>0</v>
      </c>
      <c r="EE915">
        <v>0</v>
      </c>
      <c r="EF915">
        <v>42</v>
      </c>
      <c r="EG915">
        <v>3.5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43</v>
      </c>
      <c r="C916" s="3" t="s">
        <v>13</v>
      </c>
      <c r="D916" s="3" t="s">
        <v>14</v>
      </c>
      <c r="E916" s="3" t="s">
        <v>1495</v>
      </c>
      <c r="F916" s="3" t="s">
        <v>1496</v>
      </c>
      <c r="G916" s="3" t="s">
        <v>1419</v>
      </c>
      <c r="H916" s="3" t="s">
        <v>1420</v>
      </c>
      <c r="I916" s="3" t="s">
        <v>70</v>
      </c>
      <c r="J916" s="3" t="s">
        <v>71</v>
      </c>
      <c r="K916" s="3" t="s">
        <v>1292</v>
      </c>
      <c r="L916" s="3" t="s">
        <v>1316</v>
      </c>
      <c r="M916" s="3" t="s">
        <v>545</v>
      </c>
      <c r="N916" s="3" t="s">
        <v>1187</v>
      </c>
      <c r="O916">
        <v>2</v>
      </c>
      <c r="P916" s="3" t="s">
        <v>3838</v>
      </c>
      <c r="Q916" s="3" t="s">
        <v>3838</v>
      </c>
      <c r="R916" s="3" t="s">
        <v>3838</v>
      </c>
      <c r="S916" s="3" t="s">
        <v>4058</v>
      </c>
      <c r="T916" s="3" t="s">
        <v>4059</v>
      </c>
      <c r="U916" s="3" t="s">
        <v>851</v>
      </c>
      <c r="V916" s="3" t="s">
        <v>820</v>
      </c>
      <c r="W916" s="3" t="s">
        <v>831</v>
      </c>
      <c r="X916" s="3" t="s">
        <v>832</v>
      </c>
      <c r="Y916" s="3" t="s">
        <v>583</v>
      </c>
      <c r="Z916" s="3" t="s">
        <v>4007</v>
      </c>
      <c r="AA916" s="3" t="s">
        <v>55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2</v>
      </c>
      <c r="BC916">
        <v>0</v>
      </c>
      <c r="BD916">
        <v>0</v>
      </c>
      <c r="BE916">
        <v>2</v>
      </c>
      <c r="BF916">
        <v>0</v>
      </c>
      <c r="BG916">
        <v>0</v>
      </c>
      <c r="BH916">
        <v>0</v>
      </c>
      <c r="BI916">
        <v>0</v>
      </c>
      <c r="BJ916">
        <v>3</v>
      </c>
      <c r="BK916">
        <v>0</v>
      </c>
      <c r="BL916">
        <v>0</v>
      </c>
      <c r="BM916">
        <v>3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5</v>
      </c>
      <c r="CH916">
        <v>0</v>
      </c>
      <c r="CI916">
        <v>0</v>
      </c>
      <c r="CJ916">
        <v>15</v>
      </c>
      <c r="CK916">
        <v>20</v>
      </c>
      <c r="CL916">
        <v>0</v>
      </c>
      <c r="CM916">
        <v>0</v>
      </c>
      <c r="CN916">
        <v>0</v>
      </c>
      <c r="CO916">
        <v>5</v>
      </c>
      <c r="CP916">
        <v>90</v>
      </c>
      <c r="CQ916">
        <v>0</v>
      </c>
      <c r="CR916">
        <v>0</v>
      </c>
      <c r="CS916">
        <v>95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4.0822929999999999</v>
      </c>
      <c r="DV916">
        <v>0</v>
      </c>
      <c r="DW916">
        <v>0</v>
      </c>
      <c r="DX916">
        <v>0</v>
      </c>
      <c r="DY916" s="4"/>
      <c r="DZ916" s="3" t="s">
        <v>5854</v>
      </c>
      <c r="EA916">
        <v>0</v>
      </c>
      <c r="EB916">
        <v>0</v>
      </c>
      <c r="EC916">
        <v>120</v>
      </c>
      <c r="ED916">
        <v>0</v>
      </c>
      <c r="EE916">
        <v>0</v>
      </c>
      <c r="EF916">
        <v>120</v>
      </c>
      <c r="EG916">
        <v>30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43</v>
      </c>
      <c r="C917" s="3" t="s">
        <v>13</v>
      </c>
      <c r="D917" s="3" t="s">
        <v>14</v>
      </c>
      <c r="E917" s="3" t="s">
        <v>1516</v>
      </c>
      <c r="F917" s="3" t="s">
        <v>543</v>
      </c>
      <c r="G917" s="3" t="s">
        <v>1517</v>
      </c>
      <c r="H917" s="3" t="s">
        <v>1518</v>
      </c>
      <c r="I917" s="3" t="s">
        <v>345</v>
      </c>
      <c r="J917" s="3" t="s">
        <v>346</v>
      </c>
      <c r="K917" s="3" t="s">
        <v>1274</v>
      </c>
      <c r="L917" s="3" t="s">
        <v>1275</v>
      </c>
      <c r="M917" s="3" t="s">
        <v>545</v>
      </c>
      <c r="N917" s="3" t="s">
        <v>1187</v>
      </c>
      <c r="O917">
        <v>2</v>
      </c>
      <c r="P917" s="3" t="s">
        <v>3838</v>
      </c>
      <c r="Q917" s="3" t="s">
        <v>3838</v>
      </c>
      <c r="R917" s="3" t="s">
        <v>3838</v>
      </c>
      <c r="S917" s="3" t="s">
        <v>739</v>
      </c>
      <c r="T917" s="3" t="s">
        <v>2443</v>
      </c>
      <c r="U917" s="3" t="s">
        <v>547</v>
      </c>
      <c r="V917" s="3" t="s">
        <v>548</v>
      </c>
      <c r="W917" s="3" t="s">
        <v>548</v>
      </c>
      <c r="X917" s="3" t="s">
        <v>4829</v>
      </c>
      <c r="Y917" s="3" t="s">
        <v>549</v>
      </c>
      <c r="Z917" s="3" t="s">
        <v>4007</v>
      </c>
      <c r="AA917" s="3" t="s">
        <v>55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0</v>
      </c>
      <c r="CP917">
        <v>0</v>
      </c>
      <c r="CQ917">
        <v>0</v>
      </c>
      <c r="CR917">
        <v>0</v>
      </c>
      <c r="CS917">
        <v>10</v>
      </c>
      <c r="CT917">
        <v>0</v>
      </c>
      <c r="CU917">
        <v>0</v>
      </c>
      <c r="CV917">
        <v>0</v>
      </c>
      <c r="CW917">
        <v>20</v>
      </c>
      <c r="CX917">
        <v>0</v>
      </c>
      <c r="CY917">
        <v>0</v>
      </c>
      <c r="CZ917">
        <v>0</v>
      </c>
      <c r="DA917">
        <v>20</v>
      </c>
      <c r="DB917">
        <v>0</v>
      </c>
      <c r="DC917">
        <v>0</v>
      </c>
      <c r="DD917">
        <v>0</v>
      </c>
      <c r="DE917">
        <v>20</v>
      </c>
      <c r="DF917">
        <v>0</v>
      </c>
      <c r="DG917">
        <v>0</v>
      </c>
      <c r="DH917">
        <v>0</v>
      </c>
      <c r="DI917">
        <v>20</v>
      </c>
      <c r="DJ917">
        <v>0</v>
      </c>
      <c r="DK917">
        <v>0</v>
      </c>
      <c r="DL917">
        <v>0</v>
      </c>
      <c r="DM917">
        <v>10</v>
      </c>
      <c r="DN917">
        <v>0</v>
      </c>
      <c r="DO917">
        <v>0</v>
      </c>
      <c r="DP917">
        <v>0</v>
      </c>
      <c r="DQ917">
        <v>10</v>
      </c>
      <c r="DR917">
        <v>0</v>
      </c>
      <c r="DS917">
        <v>0</v>
      </c>
      <c r="DT917">
        <v>10</v>
      </c>
      <c r="DU917">
        <v>0.12375</v>
      </c>
      <c r="DV917">
        <v>0</v>
      </c>
      <c r="DW917">
        <v>0</v>
      </c>
      <c r="DX917">
        <v>0</v>
      </c>
      <c r="DY917" s="4">
        <v>46873</v>
      </c>
      <c r="DZ917" s="3" t="s">
        <v>5854</v>
      </c>
      <c r="EA917">
        <v>0</v>
      </c>
      <c r="EB917">
        <v>0</v>
      </c>
      <c r="EC917">
        <v>60</v>
      </c>
      <c r="ED917">
        <v>0</v>
      </c>
      <c r="EE917">
        <v>0</v>
      </c>
      <c r="EF917">
        <v>60</v>
      </c>
      <c r="EG917">
        <v>15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43</v>
      </c>
      <c r="C918" s="3" t="s">
        <v>13</v>
      </c>
      <c r="D918" s="3" t="s">
        <v>14</v>
      </c>
      <c r="E918" s="3" t="s">
        <v>1495</v>
      </c>
      <c r="F918" s="3" t="s">
        <v>1496</v>
      </c>
      <c r="G918" s="3" t="s">
        <v>1419</v>
      </c>
      <c r="H918" s="3" t="s">
        <v>1420</v>
      </c>
      <c r="I918" s="3" t="s">
        <v>474</v>
      </c>
      <c r="J918" s="3" t="s">
        <v>475</v>
      </c>
      <c r="K918" s="3" t="s">
        <v>1274</v>
      </c>
      <c r="L918" s="3" t="s">
        <v>1275</v>
      </c>
      <c r="M918" s="3" t="s">
        <v>545</v>
      </c>
      <c r="N918" s="3" t="s">
        <v>1187</v>
      </c>
      <c r="O918">
        <v>2</v>
      </c>
      <c r="P918" s="3" t="s">
        <v>3838</v>
      </c>
      <c r="Q918" s="3" t="s">
        <v>3838</v>
      </c>
      <c r="R918" s="3" t="s">
        <v>3838</v>
      </c>
      <c r="S918" s="3" t="s">
        <v>1059</v>
      </c>
      <c r="T918" s="3" t="s">
        <v>2464</v>
      </c>
      <c r="U918" s="3" t="s">
        <v>557</v>
      </c>
      <c r="V918" s="3" t="s">
        <v>548</v>
      </c>
      <c r="W918" s="3" t="s">
        <v>4825</v>
      </c>
      <c r="X918" s="3" t="s">
        <v>4826</v>
      </c>
      <c r="Y918" s="3" t="s">
        <v>549</v>
      </c>
      <c r="Z918" s="3" t="s">
        <v>4008</v>
      </c>
      <c r="AA918" s="3" t="s">
        <v>550</v>
      </c>
      <c r="AB918">
        <v>0</v>
      </c>
      <c r="AC918">
        <v>0</v>
      </c>
      <c r="AD918">
        <v>4</v>
      </c>
      <c r="AE918">
        <v>0</v>
      </c>
      <c r="AF918">
        <v>0</v>
      </c>
      <c r="AG918">
        <v>4</v>
      </c>
      <c r="AH918">
        <v>0</v>
      </c>
      <c r="AI918">
        <v>0</v>
      </c>
      <c r="AJ918">
        <v>0</v>
      </c>
      <c r="AK918">
        <v>0</v>
      </c>
      <c r="AL918">
        <v>8</v>
      </c>
      <c r="AM918">
        <v>0</v>
      </c>
      <c r="AN918">
        <v>0</v>
      </c>
      <c r="AO918">
        <v>8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4</v>
      </c>
      <c r="CI918">
        <v>0</v>
      </c>
      <c r="CJ918">
        <v>0</v>
      </c>
      <c r="CK918">
        <v>4</v>
      </c>
      <c r="CL918">
        <v>0</v>
      </c>
      <c r="CM918">
        <v>0</v>
      </c>
      <c r="CN918">
        <v>0</v>
      </c>
      <c r="CO918">
        <v>0</v>
      </c>
      <c r="CP918">
        <v>12</v>
      </c>
      <c r="CQ918">
        <v>0</v>
      </c>
      <c r="CR918">
        <v>0</v>
      </c>
      <c r="CS918">
        <v>12</v>
      </c>
      <c r="CT918">
        <v>0</v>
      </c>
      <c r="CU918">
        <v>0</v>
      </c>
      <c r="CV918">
        <v>0</v>
      </c>
      <c r="CW918">
        <v>0</v>
      </c>
      <c r="CX918">
        <v>47</v>
      </c>
      <c r="CY918">
        <v>0</v>
      </c>
      <c r="CZ918">
        <v>0</v>
      </c>
      <c r="DA918">
        <v>47</v>
      </c>
      <c r="DB918">
        <v>0</v>
      </c>
      <c r="DC918">
        <v>0</v>
      </c>
      <c r="DD918">
        <v>0</v>
      </c>
      <c r="DE918">
        <v>0</v>
      </c>
      <c r="DF918">
        <v>27</v>
      </c>
      <c r="DG918">
        <v>0</v>
      </c>
      <c r="DH918">
        <v>0</v>
      </c>
      <c r="DI918">
        <v>27</v>
      </c>
      <c r="DJ918">
        <v>0</v>
      </c>
      <c r="DK918">
        <v>0</v>
      </c>
      <c r="DL918">
        <v>0</v>
      </c>
      <c r="DM918">
        <v>0</v>
      </c>
      <c r="DN918">
        <v>10</v>
      </c>
      <c r="DO918">
        <v>0</v>
      </c>
      <c r="DP918">
        <v>0</v>
      </c>
      <c r="DQ918">
        <v>10</v>
      </c>
      <c r="DR918">
        <v>0</v>
      </c>
      <c r="DS918">
        <v>0</v>
      </c>
      <c r="DT918">
        <v>10</v>
      </c>
      <c r="DU918">
        <v>21.027376</v>
      </c>
      <c r="DV918">
        <v>0</v>
      </c>
      <c r="DW918">
        <v>0</v>
      </c>
      <c r="DX918">
        <v>0</v>
      </c>
      <c r="DY918" s="4">
        <v>46053</v>
      </c>
      <c r="DZ918" s="3" t="s">
        <v>5854</v>
      </c>
      <c r="EA918">
        <v>0</v>
      </c>
      <c r="EB918">
        <v>0</v>
      </c>
      <c r="EC918">
        <v>112</v>
      </c>
      <c r="ED918">
        <v>0</v>
      </c>
      <c r="EE918">
        <v>0</v>
      </c>
      <c r="EF918">
        <v>112</v>
      </c>
      <c r="EG918">
        <v>16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43</v>
      </c>
      <c r="C919" s="3" t="s">
        <v>13</v>
      </c>
      <c r="D919" s="3" t="s">
        <v>14</v>
      </c>
      <c r="E919" s="3" t="s">
        <v>1516</v>
      </c>
      <c r="F919" s="3" t="s">
        <v>543</v>
      </c>
      <c r="G919" s="3" t="s">
        <v>1517</v>
      </c>
      <c r="H919" s="3" t="s">
        <v>1518</v>
      </c>
      <c r="I919" s="3" t="s">
        <v>66</v>
      </c>
      <c r="J919" s="3" t="s">
        <v>67</v>
      </c>
      <c r="K919" s="3" t="s">
        <v>1292</v>
      </c>
      <c r="L919" s="3" t="s">
        <v>1293</v>
      </c>
      <c r="M919" s="3" t="s">
        <v>545</v>
      </c>
      <c r="N919" s="3" t="s">
        <v>1187</v>
      </c>
      <c r="O919">
        <v>1</v>
      </c>
      <c r="P919" s="3" t="s">
        <v>3838</v>
      </c>
      <c r="Q919" s="3" t="s">
        <v>3838</v>
      </c>
      <c r="R919" s="3" t="s">
        <v>3838</v>
      </c>
      <c r="S919" s="3" t="s">
        <v>2012</v>
      </c>
      <c r="T919" s="3" t="s">
        <v>3467</v>
      </c>
      <c r="U919" s="3" t="s">
        <v>586</v>
      </c>
      <c r="V919" s="3" t="s">
        <v>548</v>
      </c>
      <c r="W919" s="3" t="s">
        <v>548</v>
      </c>
      <c r="X919" s="3" t="s">
        <v>4829</v>
      </c>
      <c r="Y919" s="3" t="s">
        <v>549</v>
      </c>
      <c r="Z919" s="3" t="s">
        <v>576</v>
      </c>
      <c r="AA919" s="3" t="s">
        <v>55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1</v>
      </c>
      <c r="BB919">
        <v>0</v>
      </c>
      <c r="BC919">
        <v>0</v>
      </c>
      <c r="BD919">
        <v>0</v>
      </c>
      <c r="BE919">
        <v>1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1</v>
      </c>
      <c r="CP919">
        <v>0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2</v>
      </c>
      <c r="DN919">
        <v>0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2</v>
      </c>
      <c r="DU919">
        <v>73.75</v>
      </c>
      <c r="DV919">
        <v>0</v>
      </c>
      <c r="DW919">
        <v>0</v>
      </c>
      <c r="DX919">
        <v>0</v>
      </c>
      <c r="DY919" s="4">
        <v>45930</v>
      </c>
      <c r="DZ919" s="3" t="s">
        <v>5854</v>
      </c>
      <c r="EA919">
        <v>0</v>
      </c>
      <c r="EB919">
        <v>0</v>
      </c>
      <c r="EC919">
        <v>4</v>
      </c>
      <c r="ED919">
        <v>0</v>
      </c>
      <c r="EE919">
        <v>0</v>
      </c>
      <c r="EF919">
        <v>4</v>
      </c>
      <c r="EG919">
        <v>1.3333330000000001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43</v>
      </c>
      <c r="C920" s="3" t="s">
        <v>13</v>
      </c>
      <c r="D920" s="3" t="s">
        <v>14</v>
      </c>
      <c r="E920" s="3" t="s">
        <v>1502</v>
      </c>
      <c r="F920" s="3" t="s">
        <v>1503</v>
      </c>
      <c r="G920" s="3" t="s">
        <v>1419</v>
      </c>
      <c r="H920" s="3" t="s">
        <v>1420</v>
      </c>
      <c r="I920" s="3" t="s">
        <v>3752</v>
      </c>
      <c r="J920" s="3" t="s">
        <v>3753</v>
      </c>
      <c r="K920" s="3" t="s">
        <v>1274</v>
      </c>
      <c r="L920" s="3" t="s">
        <v>1275</v>
      </c>
      <c r="M920" s="3" t="s">
        <v>545</v>
      </c>
      <c r="N920" s="3" t="s">
        <v>1187</v>
      </c>
      <c r="O920">
        <v>1</v>
      </c>
      <c r="P920" s="3" t="s">
        <v>3838</v>
      </c>
      <c r="Q920" s="3" t="s">
        <v>3838</v>
      </c>
      <c r="R920" s="3" t="s">
        <v>3838</v>
      </c>
      <c r="S920" s="3" t="s">
        <v>969</v>
      </c>
      <c r="T920" s="3" t="s">
        <v>2767</v>
      </c>
      <c r="U920" s="3" t="s">
        <v>547</v>
      </c>
      <c r="V920" s="3" t="s">
        <v>548</v>
      </c>
      <c r="W920" s="3" t="s">
        <v>548</v>
      </c>
      <c r="X920" s="3" t="s">
        <v>4829</v>
      </c>
      <c r="Y920" s="3" t="s">
        <v>549</v>
      </c>
      <c r="Z920" s="3" t="s">
        <v>4008</v>
      </c>
      <c r="AA920" s="3" t="s">
        <v>550</v>
      </c>
      <c r="AB920">
        <v>0</v>
      </c>
      <c r="AC920">
        <v>0</v>
      </c>
      <c r="AD920">
        <v>4</v>
      </c>
      <c r="AE920">
        <v>0</v>
      </c>
      <c r="AF920">
        <v>0</v>
      </c>
      <c r="AG920">
        <v>4</v>
      </c>
      <c r="AH920">
        <v>0</v>
      </c>
      <c r="AI920">
        <v>0</v>
      </c>
      <c r="AJ920">
        <v>0</v>
      </c>
      <c r="AK920">
        <v>0</v>
      </c>
      <c r="AL920">
        <v>24</v>
      </c>
      <c r="AM920">
        <v>0</v>
      </c>
      <c r="AN920">
        <v>0</v>
      </c>
      <c r="AO920">
        <v>24</v>
      </c>
      <c r="AP920">
        <v>0</v>
      </c>
      <c r="AQ920">
        <v>0</v>
      </c>
      <c r="AR920">
        <v>0</v>
      </c>
      <c r="AS920">
        <v>0</v>
      </c>
      <c r="AT920">
        <v>8</v>
      </c>
      <c r="AU920">
        <v>0</v>
      </c>
      <c r="AV920">
        <v>0</v>
      </c>
      <c r="AW920">
        <v>8</v>
      </c>
      <c r="AX920">
        <v>0</v>
      </c>
      <c r="AY920">
        <v>0</v>
      </c>
      <c r="AZ920">
        <v>0</v>
      </c>
      <c r="BA920">
        <v>0</v>
      </c>
      <c r="BB920">
        <v>8</v>
      </c>
      <c r="BC920">
        <v>0</v>
      </c>
      <c r="BD920">
        <v>0</v>
      </c>
      <c r="BE920">
        <v>8</v>
      </c>
      <c r="BF920">
        <v>0</v>
      </c>
      <c r="BG920">
        <v>0</v>
      </c>
      <c r="BH920">
        <v>0</v>
      </c>
      <c r="BI920">
        <v>0</v>
      </c>
      <c r="BJ920">
        <v>8</v>
      </c>
      <c r="BK920">
        <v>0</v>
      </c>
      <c r="BL920">
        <v>0</v>
      </c>
      <c r="BM920">
        <v>8</v>
      </c>
      <c r="BN920">
        <v>0</v>
      </c>
      <c r="BO920">
        <v>0</v>
      </c>
      <c r="BP920">
        <v>0</v>
      </c>
      <c r="BQ920">
        <v>0</v>
      </c>
      <c r="BR920">
        <v>8</v>
      </c>
      <c r="BS920">
        <v>0</v>
      </c>
      <c r="BT920">
        <v>0</v>
      </c>
      <c r="BU920">
        <v>8</v>
      </c>
      <c r="BV920">
        <v>0</v>
      </c>
      <c r="BW920">
        <v>0</v>
      </c>
      <c r="BX920">
        <v>0</v>
      </c>
      <c r="BY920">
        <v>0</v>
      </c>
      <c r="BZ920">
        <v>12</v>
      </c>
      <c r="CA920">
        <v>0</v>
      </c>
      <c r="CB920">
        <v>0</v>
      </c>
      <c r="CC920">
        <v>12</v>
      </c>
      <c r="CD920">
        <v>0</v>
      </c>
      <c r="CE920">
        <v>0</v>
      </c>
      <c r="CF920">
        <v>0</v>
      </c>
      <c r="CG920">
        <v>0</v>
      </c>
      <c r="CH920">
        <v>25</v>
      </c>
      <c r="CI920">
        <v>0</v>
      </c>
      <c r="CJ920">
        <v>0</v>
      </c>
      <c r="CK920">
        <v>25</v>
      </c>
      <c r="CL920">
        <v>0</v>
      </c>
      <c r="CM920">
        <v>0</v>
      </c>
      <c r="CN920">
        <v>0</v>
      </c>
      <c r="CO920">
        <v>0</v>
      </c>
      <c r="CP920">
        <v>22</v>
      </c>
      <c r="CQ920">
        <v>0</v>
      </c>
      <c r="CR920">
        <v>0</v>
      </c>
      <c r="CS920">
        <v>22</v>
      </c>
      <c r="CT920">
        <v>0</v>
      </c>
      <c r="CU920">
        <v>0</v>
      </c>
      <c r="CV920">
        <v>0</v>
      </c>
      <c r="CW920">
        <v>0</v>
      </c>
      <c r="CX920">
        <v>8</v>
      </c>
      <c r="CY920">
        <v>0</v>
      </c>
      <c r="CZ920">
        <v>0</v>
      </c>
      <c r="DA920">
        <v>8</v>
      </c>
      <c r="DB920">
        <v>0</v>
      </c>
      <c r="DC920">
        <v>0</v>
      </c>
      <c r="DD920">
        <v>0</v>
      </c>
      <c r="DE920">
        <v>0</v>
      </c>
      <c r="DF920">
        <v>20</v>
      </c>
      <c r="DG920">
        <v>0</v>
      </c>
      <c r="DH920">
        <v>0</v>
      </c>
      <c r="DI920">
        <v>20</v>
      </c>
      <c r="DJ920">
        <v>0</v>
      </c>
      <c r="DK920">
        <v>0</v>
      </c>
      <c r="DL920">
        <v>0</v>
      </c>
      <c r="DM920">
        <v>0</v>
      </c>
      <c r="DN920">
        <v>3</v>
      </c>
      <c r="DO920">
        <v>0</v>
      </c>
      <c r="DP920">
        <v>0</v>
      </c>
      <c r="DQ920">
        <v>3</v>
      </c>
      <c r="DR920">
        <v>0</v>
      </c>
      <c r="DS920">
        <v>0</v>
      </c>
      <c r="DT920">
        <v>3</v>
      </c>
      <c r="DU920">
        <v>1.6850000000000001</v>
      </c>
      <c r="DV920">
        <v>0</v>
      </c>
      <c r="DW920">
        <v>0</v>
      </c>
      <c r="DX920">
        <v>0</v>
      </c>
      <c r="DY920" s="4">
        <v>45930</v>
      </c>
      <c r="DZ920" s="3" t="s">
        <v>5854</v>
      </c>
      <c r="EA920">
        <v>0</v>
      </c>
      <c r="EB920">
        <v>0</v>
      </c>
      <c r="EC920">
        <v>150</v>
      </c>
      <c r="ED920">
        <v>0</v>
      </c>
      <c r="EE920">
        <v>0</v>
      </c>
      <c r="EF920">
        <v>150</v>
      </c>
      <c r="EG920">
        <v>12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43</v>
      </c>
      <c r="C921" s="3" t="s">
        <v>13</v>
      </c>
      <c r="D921" s="3" t="s">
        <v>14</v>
      </c>
      <c r="E921" s="3" t="s">
        <v>1495</v>
      </c>
      <c r="F921" s="3" t="s">
        <v>1496</v>
      </c>
      <c r="G921" s="3" t="s">
        <v>1419</v>
      </c>
      <c r="H921" s="3" t="s">
        <v>1420</v>
      </c>
      <c r="I921" s="3" t="s">
        <v>474</v>
      </c>
      <c r="J921" s="3" t="s">
        <v>475</v>
      </c>
      <c r="K921" s="3" t="s">
        <v>1274</v>
      </c>
      <c r="L921" s="3" t="s">
        <v>1275</v>
      </c>
      <c r="M921" s="3" t="s">
        <v>545</v>
      </c>
      <c r="N921" s="3" t="s">
        <v>1187</v>
      </c>
      <c r="O921">
        <v>2</v>
      </c>
      <c r="P921" s="3" t="s">
        <v>3838</v>
      </c>
      <c r="Q921" s="3" t="s">
        <v>3838</v>
      </c>
      <c r="R921" s="3" t="s">
        <v>3838</v>
      </c>
      <c r="S921" s="3" t="s">
        <v>4015</v>
      </c>
      <c r="T921" s="3" t="s">
        <v>4016</v>
      </c>
      <c r="U921" s="3" t="s">
        <v>851</v>
      </c>
      <c r="V921" s="3" t="s">
        <v>820</v>
      </c>
      <c r="W921" s="3" t="s">
        <v>1166</v>
      </c>
      <c r="X921" s="3" t="s">
        <v>1166</v>
      </c>
      <c r="Y921" s="3" t="s">
        <v>583</v>
      </c>
      <c r="Z921" s="3" t="s">
        <v>4007</v>
      </c>
      <c r="AA921" s="3" t="s">
        <v>55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10</v>
      </c>
      <c r="DF921">
        <v>0</v>
      </c>
      <c r="DG921">
        <v>0</v>
      </c>
      <c r="DH921">
        <v>0</v>
      </c>
      <c r="DI921">
        <v>1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99.237499999999997</v>
      </c>
      <c r="DV921">
        <v>0</v>
      </c>
      <c r="DW921">
        <v>0</v>
      </c>
      <c r="DX921">
        <v>0</v>
      </c>
      <c r="DY921" s="4"/>
      <c r="DZ921" s="3" t="s">
        <v>5854</v>
      </c>
      <c r="EA921">
        <v>0</v>
      </c>
      <c r="EB921">
        <v>0</v>
      </c>
      <c r="EC921">
        <v>10</v>
      </c>
      <c r="ED921">
        <v>0</v>
      </c>
      <c r="EE921">
        <v>0</v>
      </c>
      <c r="EF921">
        <v>10</v>
      </c>
      <c r="EG921">
        <v>10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43</v>
      </c>
      <c r="C922" s="3" t="s">
        <v>13</v>
      </c>
      <c r="D922" s="3" t="s">
        <v>14</v>
      </c>
      <c r="E922" s="3" t="s">
        <v>1516</v>
      </c>
      <c r="F922" s="3" t="s">
        <v>543</v>
      </c>
      <c r="G922" s="3" t="s">
        <v>1517</v>
      </c>
      <c r="H922" s="3" t="s">
        <v>1518</v>
      </c>
      <c r="I922" s="3" t="s">
        <v>492</v>
      </c>
      <c r="J922" s="3" t="s">
        <v>493</v>
      </c>
      <c r="K922" s="3" t="s">
        <v>1274</v>
      </c>
      <c r="L922" s="3" t="s">
        <v>1285</v>
      </c>
      <c r="M922" s="3" t="s">
        <v>545</v>
      </c>
      <c r="N922" s="3" t="s">
        <v>1187</v>
      </c>
      <c r="O922">
        <v>1</v>
      </c>
      <c r="P922" s="3" t="s">
        <v>3838</v>
      </c>
      <c r="Q922" s="3" t="s">
        <v>3838</v>
      </c>
      <c r="R922" s="3" t="s">
        <v>3838</v>
      </c>
      <c r="S922" s="3" t="s">
        <v>1278</v>
      </c>
      <c r="T922" s="3" t="s">
        <v>2621</v>
      </c>
      <c r="U922" s="3" t="s">
        <v>858</v>
      </c>
      <c r="V922" s="3" t="s">
        <v>548</v>
      </c>
      <c r="W922" s="3" t="s">
        <v>4832</v>
      </c>
      <c r="X922" s="3" t="s">
        <v>4833</v>
      </c>
      <c r="Y922" s="3" t="s">
        <v>583</v>
      </c>
      <c r="Z922" s="3" t="s">
        <v>4008</v>
      </c>
      <c r="AA922" s="3" t="s">
        <v>55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180</v>
      </c>
      <c r="BS922">
        <v>0</v>
      </c>
      <c r="BT922">
        <v>0</v>
      </c>
      <c r="BU922">
        <v>180</v>
      </c>
      <c r="BV922">
        <v>0</v>
      </c>
      <c r="BW922">
        <v>0</v>
      </c>
      <c r="BX922">
        <v>0</v>
      </c>
      <c r="BY922">
        <v>0</v>
      </c>
      <c r="BZ922">
        <v>120</v>
      </c>
      <c r="CA922">
        <v>0</v>
      </c>
      <c r="CB922">
        <v>0</v>
      </c>
      <c r="CC922">
        <v>120</v>
      </c>
      <c r="CD922">
        <v>0</v>
      </c>
      <c r="CE922">
        <v>0</v>
      </c>
      <c r="CF922">
        <v>0</v>
      </c>
      <c r="CG922">
        <v>0</v>
      </c>
      <c r="CH922">
        <v>60</v>
      </c>
      <c r="CI922">
        <v>0</v>
      </c>
      <c r="CJ922">
        <v>0</v>
      </c>
      <c r="CK922">
        <v>60</v>
      </c>
      <c r="CL922">
        <v>0</v>
      </c>
      <c r="CM922">
        <v>0</v>
      </c>
      <c r="CN922">
        <v>0</v>
      </c>
      <c r="CO922">
        <v>0</v>
      </c>
      <c r="CP922">
        <v>450</v>
      </c>
      <c r="CQ922">
        <v>0</v>
      </c>
      <c r="CR922">
        <v>0</v>
      </c>
      <c r="CS922">
        <v>450</v>
      </c>
      <c r="CT922">
        <v>0</v>
      </c>
      <c r="CU922">
        <v>0</v>
      </c>
      <c r="CV922">
        <v>0</v>
      </c>
      <c r="CW922">
        <v>0</v>
      </c>
      <c r="CX922">
        <v>300</v>
      </c>
      <c r="CY922">
        <v>0</v>
      </c>
      <c r="CZ922">
        <v>0</v>
      </c>
      <c r="DA922">
        <v>300</v>
      </c>
      <c r="DB922">
        <v>0</v>
      </c>
      <c r="DC922">
        <v>0</v>
      </c>
      <c r="DD922">
        <v>0</v>
      </c>
      <c r="DE922">
        <v>0</v>
      </c>
      <c r="DF922">
        <v>420</v>
      </c>
      <c r="DG922">
        <v>0</v>
      </c>
      <c r="DH922">
        <v>0</v>
      </c>
      <c r="DI922">
        <v>420</v>
      </c>
      <c r="DJ922">
        <v>0</v>
      </c>
      <c r="DK922">
        <v>0</v>
      </c>
      <c r="DL922">
        <v>0</v>
      </c>
      <c r="DM922">
        <v>0</v>
      </c>
      <c r="DN922">
        <v>960</v>
      </c>
      <c r="DO922">
        <v>0</v>
      </c>
      <c r="DP922">
        <v>0</v>
      </c>
      <c r="DQ922">
        <v>960</v>
      </c>
      <c r="DR922">
        <v>0</v>
      </c>
      <c r="DS922">
        <v>0</v>
      </c>
      <c r="DT922">
        <v>960</v>
      </c>
      <c r="DU922">
        <v>7.0000000000000007E-2</v>
      </c>
      <c r="DV922">
        <v>0</v>
      </c>
      <c r="DW922">
        <v>0</v>
      </c>
      <c r="DX922">
        <v>0</v>
      </c>
      <c r="DY922" s="4"/>
      <c r="DZ922" s="3" t="s">
        <v>5854</v>
      </c>
      <c r="EA922">
        <v>0</v>
      </c>
      <c r="EB922">
        <v>0</v>
      </c>
      <c r="EC922">
        <v>2490</v>
      </c>
      <c r="ED922">
        <v>0</v>
      </c>
      <c r="EE922">
        <v>0</v>
      </c>
      <c r="EF922">
        <v>2490</v>
      </c>
      <c r="EG922">
        <v>355.71428600000002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43</v>
      </c>
      <c r="C923" s="3" t="s">
        <v>13</v>
      </c>
      <c r="D923" s="3" t="s">
        <v>14</v>
      </c>
      <c r="E923" s="3" t="s">
        <v>1516</v>
      </c>
      <c r="F923" s="3" t="s">
        <v>543</v>
      </c>
      <c r="G923" s="3" t="s">
        <v>1517</v>
      </c>
      <c r="H923" s="3" t="s">
        <v>1518</v>
      </c>
      <c r="I923" s="3" t="s">
        <v>54</v>
      </c>
      <c r="J923" s="3" t="s">
        <v>55</v>
      </c>
      <c r="K923" s="3" t="s">
        <v>1292</v>
      </c>
      <c r="L923" s="3" t="s">
        <v>1285</v>
      </c>
      <c r="M923" s="3" t="s">
        <v>545</v>
      </c>
      <c r="N923" s="3" t="s">
        <v>1187</v>
      </c>
      <c r="O923">
        <v>1</v>
      </c>
      <c r="P923" s="3" t="s">
        <v>3838</v>
      </c>
      <c r="Q923" s="3" t="s">
        <v>3838</v>
      </c>
      <c r="R923" s="3" t="s">
        <v>3838</v>
      </c>
      <c r="S923" s="3" t="s">
        <v>2007</v>
      </c>
      <c r="T923" s="3" t="s">
        <v>3394</v>
      </c>
      <c r="U923" s="3" t="s">
        <v>851</v>
      </c>
      <c r="V923" s="3" t="s">
        <v>820</v>
      </c>
      <c r="W923" s="3" t="s">
        <v>831</v>
      </c>
      <c r="X923" s="3" t="s">
        <v>832</v>
      </c>
      <c r="Y923" s="3" t="s">
        <v>583</v>
      </c>
      <c r="Z923" s="3" t="s">
        <v>576</v>
      </c>
      <c r="AA923" s="3" t="s">
        <v>55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2</v>
      </c>
      <c r="BR923">
        <v>0</v>
      </c>
      <c r="BS923">
        <v>0</v>
      </c>
      <c r="BT923">
        <v>0</v>
      </c>
      <c r="BU923">
        <v>2</v>
      </c>
      <c r="BV923">
        <v>0</v>
      </c>
      <c r="BW923">
        <v>0</v>
      </c>
      <c r="BX923">
        <v>0</v>
      </c>
      <c r="BY923">
        <v>20</v>
      </c>
      <c r="BZ923">
        <v>0</v>
      </c>
      <c r="CA923">
        <v>0</v>
      </c>
      <c r="CB923">
        <v>0</v>
      </c>
      <c r="CC923">
        <v>20</v>
      </c>
      <c r="CD923">
        <v>0</v>
      </c>
      <c r="CE923">
        <v>0</v>
      </c>
      <c r="CF923">
        <v>0</v>
      </c>
      <c r="CG923">
        <v>18</v>
      </c>
      <c r="CH923">
        <v>0</v>
      </c>
      <c r="CI923">
        <v>0</v>
      </c>
      <c r="CJ923">
        <v>0</v>
      </c>
      <c r="CK923">
        <v>18</v>
      </c>
      <c r="CL923">
        <v>0</v>
      </c>
      <c r="CM923">
        <v>0</v>
      </c>
      <c r="CN923">
        <v>0</v>
      </c>
      <c r="CO923">
        <v>20</v>
      </c>
      <c r="CP923">
        <v>0</v>
      </c>
      <c r="CQ923">
        <v>0</v>
      </c>
      <c r="CR923">
        <v>0</v>
      </c>
      <c r="CS923">
        <v>2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5</v>
      </c>
      <c r="DV923">
        <v>0</v>
      </c>
      <c r="DW923">
        <v>0</v>
      </c>
      <c r="DX923">
        <v>0</v>
      </c>
      <c r="DY923" s="4"/>
      <c r="DZ923" s="3" t="s">
        <v>5854</v>
      </c>
      <c r="EA923">
        <v>0</v>
      </c>
      <c r="EB923">
        <v>0</v>
      </c>
      <c r="EC923">
        <v>60</v>
      </c>
      <c r="ED923">
        <v>0</v>
      </c>
      <c r="EE923">
        <v>0</v>
      </c>
      <c r="EF923">
        <v>60</v>
      </c>
      <c r="EG923">
        <v>1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43</v>
      </c>
      <c r="C924" s="3" t="s">
        <v>13</v>
      </c>
      <c r="D924" s="3" t="s">
        <v>14</v>
      </c>
      <c r="E924" s="3" t="s">
        <v>1495</v>
      </c>
      <c r="F924" s="3" t="s">
        <v>1496</v>
      </c>
      <c r="G924" s="3" t="s">
        <v>1419</v>
      </c>
      <c r="H924" s="3" t="s">
        <v>1420</v>
      </c>
      <c r="I924" s="3" t="s">
        <v>418</v>
      </c>
      <c r="J924" s="3" t="s">
        <v>419</v>
      </c>
      <c r="K924" s="3" t="s">
        <v>1274</v>
      </c>
      <c r="L924" s="3" t="s">
        <v>1285</v>
      </c>
      <c r="M924" s="3" t="s">
        <v>545</v>
      </c>
      <c r="N924" s="3" t="s">
        <v>1187</v>
      </c>
      <c r="O924">
        <v>2</v>
      </c>
      <c r="P924" s="3" t="s">
        <v>3838</v>
      </c>
      <c r="Q924" s="3" t="s">
        <v>3838</v>
      </c>
      <c r="R924" s="3" t="s">
        <v>3838</v>
      </c>
      <c r="S924" s="3" t="s">
        <v>876</v>
      </c>
      <c r="T924" s="3" t="s">
        <v>2784</v>
      </c>
      <c r="U924" s="3" t="s">
        <v>674</v>
      </c>
      <c r="V924" s="3" t="s">
        <v>820</v>
      </c>
      <c r="W924" s="3" t="s">
        <v>877</v>
      </c>
      <c r="X924" s="3" t="s">
        <v>878</v>
      </c>
      <c r="Y924" s="3" t="s">
        <v>583</v>
      </c>
      <c r="Z924" s="3" t="s">
        <v>576</v>
      </c>
      <c r="AA924" s="3" t="s">
        <v>55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1</v>
      </c>
      <c r="CH924">
        <v>0</v>
      </c>
      <c r="CI924">
        <v>0</v>
      </c>
      <c r="CJ924">
        <v>0</v>
      </c>
      <c r="CK924">
        <v>1</v>
      </c>
      <c r="CL924">
        <v>0</v>
      </c>
      <c r="CM924">
        <v>0</v>
      </c>
      <c r="CN924">
        <v>0</v>
      </c>
      <c r="CO924">
        <v>3</v>
      </c>
      <c r="CP924">
        <v>0</v>
      </c>
      <c r="CQ924">
        <v>0</v>
      </c>
      <c r="CR924">
        <v>0</v>
      </c>
      <c r="CS924">
        <v>3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8.5697500000000009</v>
      </c>
      <c r="DV924">
        <v>0</v>
      </c>
      <c r="DW924">
        <v>0</v>
      </c>
      <c r="DX924">
        <v>0</v>
      </c>
      <c r="DY924" s="4"/>
      <c r="DZ924" s="3" t="s">
        <v>5854</v>
      </c>
      <c r="EA924">
        <v>0</v>
      </c>
      <c r="EB924">
        <v>0</v>
      </c>
      <c r="EC924">
        <v>4</v>
      </c>
      <c r="ED924">
        <v>0</v>
      </c>
      <c r="EE924">
        <v>0</v>
      </c>
      <c r="EF924">
        <v>4</v>
      </c>
      <c r="EG924">
        <v>2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43</v>
      </c>
      <c r="C925" s="3" t="s">
        <v>13</v>
      </c>
      <c r="D925" s="3" t="s">
        <v>14</v>
      </c>
      <c r="E925" s="3" t="s">
        <v>1474</v>
      </c>
      <c r="F925" s="3" t="s">
        <v>1475</v>
      </c>
      <c r="G925" s="3" t="s">
        <v>4390</v>
      </c>
      <c r="H925" s="3" t="s">
        <v>4391</v>
      </c>
      <c r="I925" s="3" t="s">
        <v>113</v>
      </c>
      <c r="J925" s="3" t="s">
        <v>114</v>
      </c>
      <c r="K925" s="3" t="s">
        <v>1274</v>
      </c>
      <c r="L925" s="3" t="s">
        <v>1285</v>
      </c>
      <c r="M925" s="3" t="s">
        <v>545</v>
      </c>
      <c r="N925" s="3" t="s">
        <v>1187</v>
      </c>
      <c r="O925">
        <v>1</v>
      </c>
      <c r="P925" s="3" t="s">
        <v>3838</v>
      </c>
      <c r="Q925" s="3" t="s">
        <v>3838</v>
      </c>
      <c r="R925" s="3" t="s">
        <v>3838</v>
      </c>
      <c r="S925" s="3" t="s">
        <v>1118</v>
      </c>
      <c r="T925" s="3" t="s">
        <v>4569</v>
      </c>
      <c r="U925" s="3" t="s">
        <v>557</v>
      </c>
      <c r="V925" s="3" t="s">
        <v>548</v>
      </c>
      <c r="W925" s="3" t="s">
        <v>4825</v>
      </c>
      <c r="X925" s="3" t="s">
        <v>4826</v>
      </c>
      <c r="Y925" s="3" t="s">
        <v>549</v>
      </c>
      <c r="Z925" s="3" t="s">
        <v>4008</v>
      </c>
      <c r="AA925" s="3" t="s">
        <v>55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2</v>
      </c>
      <c r="CY925">
        <v>0</v>
      </c>
      <c r="CZ925">
        <v>0</v>
      </c>
      <c r="DA925">
        <v>2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30.59953999999999</v>
      </c>
      <c r="DV925">
        <v>0</v>
      </c>
      <c r="DW925">
        <v>0</v>
      </c>
      <c r="DX925">
        <v>0</v>
      </c>
      <c r="DY925" s="4"/>
      <c r="DZ925" s="3" t="s">
        <v>5854</v>
      </c>
      <c r="EA925">
        <v>0</v>
      </c>
      <c r="EB925">
        <v>0</v>
      </c>
      <c r="EC925">
        <v>2</v>
      </c>
      <c r="ED925">
        <v>0</v>
      </c>
      <c r="EE925">
        <v>0</v>
      </c>
      <c r="EF925">
        <v>2</v>
      </c>
      <c r="EG925">
        <v>2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43</v>
      </c>
      <c r="C926" s="3" t="s">
        <v>13</v>
      </c>
      <c r="D926" s="3" t="s">
        <v>14</v>
      </c>
      <c r="E926" s="3" t="s">
        <v>1417</v>
      </c>
      <c r="F926" s="3" t="s">
        <v>1418</v>
      </c>
      <c r="G926" s="3" t="s">
        <v>1419</v>
      </c>
      <c r="H926" s="3" t="s">
        <v>1420</v>
      </c>
      <c r="I926" s="3" t="s">
        <v>278</v>
      </c>
      <c r="J926" s="3" t="s">
        <v>279</v>
      </c>
      <c r="K926" s="3" t="s">
        <v>1274</v>
      </c>
      <c r="L926" s="3" t="s">
        <v>1275</v>
      </c>
      <c r="M926" s="3" t="s">
        <v>545</v>
      </c>
      <c r="N926" s="3" t="s">
        <v>1187</v>
      </c>
      <c r="O926">
        <v>1</v>
      </c>
      <c r="P926" s="3" t="s">
        <v>3838</v>
      </c>
      <c r="Q926" s="3" t="s">
        <v>3838</v>
      </c>
      <c r="R926" s="3" t="s">
        <v>3838</v>
      </c>
      <c r="S926" s="3" t="s">
        <v>2148</v>
      </c>
      <c r="T926" s="3" t="s">
        <v>2327</v>
      </c>
      <c r="U926" s="3" t="s">
        <v>557</v>
      </c>
      <c r="V926" s="3" t="s">
        <v>548</v>
      </c>
      <c r="W926" s="3" t="s">
        <v>548</v>
      </c>
      <c r="X926" s="3" t="s">
        <v>4829</v>
      </c>
      <c r="Y926" s="3" t="s">
        <v>583</v>
      </c>
      <c r="Z926" s="3" t="s">
        <v>4008</v>
      </c>
      <c r="AA926" s="3" t="s">
        <v>550</v>
      </c>
      <c r="AB926">
        <v>0</v>
      </c>
      <c r="AC926">
        <v>0</v>
      </c>
      <c r="AD926">
        <v>6</v>
      </c>
      <c r="AE926">
        <v>0</v>
      </c>
      <c r="AF926">
        <v>0</v>
      </c>
      <c r="AG926">
        <v>6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2</v>
      </c>
      <c r="AU926">
        <v>0</v>
      </c>
      <c r="AV926">
        <v>0</v>
      </c>
      <c r="AW926">
        <v>2</v>
      </c>
      <c r="AX926">
        <v>0</v>
      </c>
      <c r="AY926">
        <v>0</v>
      </c>
      <c r="AZ926">
        <v>0</v>
      </c>
      <c r="BA926">
        <v>0</v>
      </c>
      <c r="BB926">
        <v>2</v>
      </c>
      <c r="BC926">
        <v>0</v>
      </c>
      <c r="BD926">
        <v>0</v>
      </c>
      <c r="BE926">
        <v>2</v>
      </c>
      <c r="BF926">
        <v>0</v>
      </c>
      <c r="BG926">
        <v>0</v>
      </c>
      <c r="BH926">
        <v>0</v>
      </c>
      <c r="BI926">
        <v>0</v>
      </c>
      <c r="BJ926">
        <v>2</v>
      </c>
      <c r="BK926">
        <v>0</v>
      </c>
      <c r="BL926">
        <v>0</v>
      </c>
      <c r="BM926">
        <v>2</v>
      </c>
      <c r="BN926">
        <v>0</v>
      </c>
      <c r="BO926">
        <v>0</v>
      </c>
      <c r="BP926">
        <v>0</v>
      </c>
      <c r="BQ926">
        <v>0</v>
      </c>
      <c r="BR926">
        <v>1</v>
      </c>
      <c r="BS926">
        <v>0</v>
      </c>
      <c r="BT926">
        <v>0</v>
      </c>
      <c r="BU926">
        <v>1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</v>
      </c>
      <c r="CY926">
        <v>0</v>
      </c>
      <c r="CZ926">
        <v>0</v>
      </c>
      <c r="DA926">
        <v>1</v>
      </c>
      <c r="DB926">
        <v>0</v>
      </c>
      <c r="DC926">
        <v>0</v>
      </c>
      <c r="DD926">
        <v>0</v>
      </c>
      <c r="DE926">
        <v>0</v>
      </c>
      <c r="DF926">
        <v>1</v>
      </c>
      <c r="DG926">
        <v>0</v>
      </c>
      <c r="DH926">
        <v>0</v>
      </c>
      <c r="DI926">
        <v>1</v>
      </c>
      <c r="DJ926">
        <v>0</v>
      </c>
      <c r="DK926">
        <v>2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1.25E-3</v>
      </c>
      <c r="DV926">
        <v>0</v>
      </c>
      <c r="DW926">
        <v>0</v>
      </c>
      <c r="DX926">
        <v>0</v>
      </c>
      <c r="DY926" s="4"/>
      <c r="DZ926" s="3" t="s">
        <v>5854</v>
      </c>
      <c r="EA926">
        <v>0</v>
      </c>
      <c r="EB926">
        <v>0</v>
      </c>
      <c r="EC926">
        <v>15</v>
      </c>
      <c r="ED926">
        <v>0</v>
      </c>
      <c r="EE926">
        <v>0</v>
      </c>
      <c r="EF926">
        <v>15</v>
      </c>
      <c r="EG926">
        <v>2.1428570000000002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43</v>
      </c>
      <c r="C927" s="3" t="s">
        <v>13</v>
      </c>
      <c r="D927" s="3" t="s">
        <v>14</v>
      </c>
      <c r="E927" s="3" t="s">
        <v>1516</v>
      </c>
      <c r="F927" s="3" t="s">
        <v>543</v>
      </c>
      <c r="G927" s="3" t="s">
        <v>1517</v>
      </c>
      <c r="H927" s="3" t="s">
        <v>1518</v>
      </c>
      <c r="I927" s="3" t="s">
        <v>230</v>
      </c>
      <c r="J927" s="3" t="s">
        <v>231</v>
      </c>
      <c r="K927" s="3" t="s">
        <v>1274</v>
      </c>
      <c r="L927" s="3" t="s">
        <v>1275</v>
      </c>
      <c r="M927" s="3" t="s">
        <v>545</v>
      </c>
      <c r="N927" s="3" t="s">
        <v>1187</v>
      </c>
      <c r="O927">
        <v>1</v>
      </c>
      <c r="P927" s="3" t="s">
        <v>3838</v>
      </c>
      <c r="Q927" s="3" t="s">
        <v>3838</v>
      </c>
      <c r="R927" s="3" t="s">
        <v>3838</v>
      </c>
      <c r="S927" s="3" t="s">
        <v>806</v>
      </c>
      <c r="T927" s="3" t="s">
        <v>2323</v>
      </c>
      <c r="U927" s="3" t="s">
        <v>557</v>
      </c>
      <c r="V927" s="3" t="s">
        <v>548</v>
      </c>
      <c r="W927" s="3" t="s">
        <v>4825</v>
      </c>
      <c r="X927" s="3" t="s">
        <v>4826</v>
      </c>
      <c r="Y927" s="3" t="s">
        <v>549</v>
      </c>
      <c r="Z927" s="3" t="s">
        <v>4008</v>
      </c>
      <c r="AA927" s="3" t="s">
        <v>55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3</v>
      </c>
      <c r="DU927">
        <v>7.33</v>
      </c>
      <c r="DV927">
        <v>0</v>
      </c>
      <c r="DW927">
        <v>0</v>
      </c>
      <c r="DX927">
        <v>0</v>
      </c>
      <c r="DY927" s="4"/>
      <c r="DZ927" s="3" t="s">
        <v>5854</v>
      </c>
      <c r="EA927">
        <v>0</v>
      </c>
      <c r="EB927">
        <v>0</v>
      </c>
      <c r="EC927">
        <v>1</v>
      </c>
      <c r="ED927">
        <v>0</v>
      </c>
      <c r="EE927">
        <v>0</v>
      </c>
      <c r="EF927">
        <v>1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43</v>
      </c>
      <c r="C928" s="3" t="s">
        <v>13</v>
      </c>
      <c r="D928" s="3" t="s">
        <v>14</v>
      </c>
      <c r="E928" s="3" t="s">
        <v>1474</v>
      </c>
      <c r="F928" s="3" t="s">
        <v>1475</v>
      </c>
      <c r="G928" s="3" t="s">
        <v>4390</v>
      </c>
      <c r="H928" s="3" t="s">
        <v>4391</v>
      </c>
      <c r="I928" s="3" t="s">
        <v>444</v>
      </c>
      <c r="J928" s="3" t="s">
        <v>445</v>
      </c>
      <c r="K928" s="3" t="s">
        <v>1274</v>
      </c>
      <c r="L928" s="3" t="s">
        <v>1275</v>
      </c>
      <c r="M928" s="3" t="s">
        <v>545</v>
      </c>
      <c r="N928" s="3" t="s">
        <v>1187</v>
      </c>
      <c r="O928">
        <v>1</v>
      </c>
      <c r="P928" s="3" t="s">
        <v>3838</v>
      </c>
      <c r="Q928" s="3" t="s">
        <v>3838</v>
      </c>
      <c r="R928" s="3" t="s">
        <v>3838</v>
      </c>
      <c r="S928" s="3" t="s">
        <v>5618</v>
      </c>
      <c r="T928" s="3" t="s">
        <v>5619</v>
      </c>
      <c r="U928" s="3" t="s">
        <v>557</v>
      </c>
      <c r="V928" s="3" t="s">
        <v>548</v>
      </c>
      <c r="W928" s="3" t="s">
        <v>4829</v>
      </c>
      <c r="X928" s="3" t="s">
        <v>4829</v>
      </c>
      <c r="Y928" s="3" t="s">
        <v>583</v>
      </c>
      <c r="Z928" s="3" t="s">
        <v>4008</v>
      </c>
      <c r="AA928" s="3" t="s">
        <v>55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1</v>
      </c>
      <c r="DG928">
        <v>0</v>
      </c>
      <c r="DH928">
        <v>0</v>
      </c>
      <c r="DI928">
        <v>1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90.62535000000003</v>
      </c>
      <c r="DV928">
        <v>0</v>
      </c>
      <c r="DW928">
        <v>0</v>
      </c>
      <c r="DX928">
        <v>0</v>
      </c>
      <c r="DY928" s="4"/>
      <c r="DZ928" s="3" t="s">
        <v>5854</v>
      </c>
      <c r="EA928">
        <v>0</v>
      </c>
      <c r="EB928">
        <v>0</v>
      </c>
      <c r="EC928">
        <v>1</v>
      </c>
      <c r="ED928">
        <v>0</v>
      </c>
      <c r="EE928">
        <v>0</v>
      </c>
      <c r="EF928">
        <v>1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43</v>
      </c>
      <c r="C929" s="3" t="s">
        <v>13</v>
      </c>
      <c r="D929" s="3" t="s">
        <v>14</v>
      </c>
      <c r="E929" s="3" t="s">
        <v>1516</v>
      </c>
      <c r="F929" s="3" t="s">
        <v>543</v>
      </c>
      <c r="G929" s="3" t="s">
        <v>1517</v>
      </c>
      <c r="H929" s="3" t="s">
        <v>1518</v>
      </c>
      <c r="I929" s="3" t="s">
        <v>23</v>
      </c>
      <c r="J929" s="3" t="s">
        <v>24</v>
      </c>
      <c r="K929" s="3" t="s">
        <v>1292</v>
      </c>
      <c r="L929" s="3" t="s">
        <v>1316</v>
      </c>
      <c r="M929" s="3" t="s">
        <v>545</v>
      </c>
      <c r="N929" s="3" t="s">
        <v>1187</v>
      </c>
      <c r="O929">
        <v>3</v>
      </c>
      <c r="P929" s="3" t="s">
        <v>3838</v>
      </c>
      <c r="Q929" s="3" t="s">
        <v>3838</v>
      </c>
      <c r="R929" s="3" t="s">
        <v>3838</v>
      </c>
      <c r="S929" s="3" t="s">
        <v>1218</v>
      </c>
      <c r="T929" s="3" t="s">
        <v>2745</v>
      </c>
      <c r="U929" s="3" t="s">
        <v>610</v>
      </c>
      <c r="V929" s="3" t="s">
        <v>820</v>
      </c>
      <c r="W929" s="3" t="s">
        <v>831</v>
      </c>
      <c r="X929" s="3" t="s">
        <v>832</v>
      </c>
      <c r="Y929" s="3" t="s">
        <v>583</v>
      </c>
      <c r="Z929" s="3" t="s">
        <v>576</v>
      </c>
      <c r="AA929" s="3" t="s">
        <v>55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</v>
      </c>
      <c r="CP929">
        <v>0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250</v>
      </c>
      <c r="DV929">
        <v>0</v>
      </c>
      <c r="DW929">
        <v>0</v>
      </c>
      <c r="DX929">
        <v>0</v>
      </c>
      <c r="DY929" s="4"/>
      <c r="DZ929" s="3" t="s">
        <v>5854</v>
      </c>
      <c r="EA929">
        <v>0</v>
      </c>
      <c r="EB929">
        <v>0</v>
      </c>
      <c r="EC929">
        <v>2</v>
      </c>
      <c r="ED929">
        <v>0</v>
      </c>
      <c r="EE929">
        <v>0</v>
      </c>
      <c r="EF929">
        <v>2</v>
      </c>
      <c r="EG929">
        <v>1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43</v>
      </c>
      <c r="C930" s="3" t="s">
        <v>13</v>
      </c>
      <c r="D930" s="3" t="s">
        <v>14</v>
      </c>
      <c r="E930" s="3" t="s">
        <v>1502</v>
      </c>
      <c r="F930" s="3" t="s">
        <v>1503</v>
      </c>
      <c r="G930" s="3" t="s">
        <v>1419</v>
      </c>
      <c r="H930" s="3" t="s">
        <v>1420</v>
      </c>
      <c r="I930" s="3" t="s">
        <v>472</v>
      </c>
      <c r="J930" s="3" t="s">
        <v>473</v>
      </c>
      <c r="K930" s="3" t="s">
        <v>1274</v>
      </c>
      <c r="L930" s="3" t="s">
        <v>1275</v>
      </c>
      <c r="M930" s="3" t="s">
        <v>545</v>
      </c>
      <c r="N930" s="3" t="s">
        <v>1187</v>
      </c>
      <c r="O930">
        <v>1</v>
      </c>
      <c r="P930" s="3" t="s">
        <v>3838</v>
      </c>
      <c r="Q930" s="3" t="s">
        <v>3838</v>
      </c>
      <c r="R930" s="3" t="s">
        <v>3838</v>
      </c>
      <c r="S930" s="3" t="s">
        <v>1197</v>
      </c>
      <c r="T930" s="3" t="s">
        <v>2630</v>
      </c>
      <c r="U930" s="3" t="s">
        <v>674</v>
      </c>
      <c r="V930" s="3" t="s">
        <v>820</v>
      </c>
      <c r="W930" s="3" t="s">
        <v>821</v>
      </c>
      <c r="X930" s="3" t="s">
        <v>821</v>
      </c>
      <c r="Y930" s="3" t="s">
        <v>549</v>
      </c>
      <c r="Z930" s="3" t="s">
        <v>4007</v>
      </c>
      <c r="AA930" s="3" t="s">
        <v>55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4</v>
      </c>
      <c r="BC930">
        <v>0</v>
      </c>
      <c r="BD930">
        <v>0</v>
      </c>
      <c r="BE930">
        <v>4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21</v>
      </c>
      <c r="BZ930">
        <v>15</v>
      </c>
      <c r="CA930">
        <v>0</v>
      </c>
      <c r="CB930">
        <v>0</v>
      </c>
      <c r="CC930">
        <v>36</v>
      </c>
      <c r="CD930">
        <v>0</v>
      </c>
      <c r="CE930">
        <v>0</v>
      </c>
      <c r="CF930">
        <v>0</v>
      </c>
      <c r="CG930">
        <v>1</v>
      </c>
      <c r="CH930">
        <v>5</v>
      </c>
      <c r="CI930">
        <v>0</v>
      </c>
      <c r="CJ930">
        <v>0</v>
      </c>
      <c r="CK930">
        <v>6</v>
      </c>
      <c r="CL930">
        <v>0</v>
      </c>
      <c r="CM930">
        <v>0</v>
      </c>
      <c r="CN930">
        <v>0</v>
      </c>
      <c r="CO930">
        <v>3</v>
      </c>
      <c r="CP930">
        <v>0</v>
      </c>
      <c r="CQ930">
        <v>0</v>
      </c>
      <c r="CR930">
        <v>0</v>
      </c>
      <c r="CS930">
        <v>3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0</v>
      </c>
      <c r="DU930">
        <v>6.2E-2</v>
      </c>
      <c r="DV930">
        <v>0</v>
      </c>
      <c r="DW930">
        <v>0</v>
      </c>
      <c r="DX930">
        <v>0</v>
      </c>
      <c r="DY930" s="4"/>
      <c r="DZ930" s="3" t="s">
        <v>5854</v>
      </c>
      <c r="EA930">
        <v>0</v>
      </c>
      <c r="EB930">
        <v>0</v>
      </c>
      <c r="EC930">
        <v>50</v>
      </c>
      <c r="ED930">
        <v>0</v>
      </c>
      <c r="EE930">
        <v>0</v>
      </c>
      <c r="EF930">
        <v>50</v>
      </c>
      <c r="EG930">
        <v>1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43</v>
      </c>
      <c r="C931" s="3" t="s">
        <v>13</v>
      </c>
      <c r="D931" s="3" t="s">
        <v>14</v>
      </c>
      <c r="E931" s="3" t="s">
        <v>1417</v>
      </c>
      <c r="F931" s="3" t="s">
        <v>1418</v>
      </c>
      <c r="G931" s="3" t="s">
        <v>1419</v>
      </c>
      <c r="H931" s="3" t="s">
        <v>1420</v>
      </c>
      <c r="I931" s="3" t="s">
        <v>82</v>
      </c>
      <c r="J931" s="3" t="s">
        <v>83</v>
      </c>
      <c r="K931" s="3" t="s">
        <v>1239</v>
      </c>
      <c r="L931" s="3" t="s">
        <v>1240</v>
      </c>
      <c r="M931" s="3" t="s">
        <v>545</v>
      </c>
      <c r="N931" s="3" t="s">
        <v>1187</v>
      </c>
      <c r="O931">
        <v>2</v>
      </c>
      <c r="P931" s="3" t="s">
        <v>3838</v>
      </c>
      <c r="Q931" s="3" t="s">
        <v>3838</v>
      </c>
      <c r="R931" s="3" t="s">
        <v>3838</v>
      </c>
      <c r="S931" s="3" t="s">
        <v>1677</v>
      </c>
      <c r="T931" s="3" t="s">
        <v>3147</v>
      </c>
      <c r="U931" s="3" t="s">
        <v>674</v>
      </c>
      <c r="V931" s="3" t="s">
        <v>820</v>
      </c>
      <c r="W931" s="3" t="s">
        <v>821</v>
      </c>
      <c r="X931" s="3" t="s">
        <v>821</v>
      </c>
      <c r="Y931" s="3" t="s">
        <v>549</v>
      </c>
      <c r="Z931" s="3" t="s">
        <v>4007</v>
      </c>
      <c r="AA931" s="3" t="s">
        <v>55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4</v>
      </c>
      <c r="CP931">
        <v>0</v>
      </c>
      <c r="CQ931">
        <v>0</v>
      </c>
      <c r="CR931">
        <v>0</v>
      </c>
      <c r="CS931">
        <v>4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37.5</v>
      </c>
      <c r="DV931">
        <v>0</v>
      </c>
      <c r="DW931">
        <v>0</v>
      </c>
      <c r="DX931">
        <v>0</v>
      </c>
      <c r="DY931" s="4"/>
      <c r="DZ931" s="3" t="s">
        <v>5854</v>
      </c>
      <c r="EA931">
        <v>0</v>
      </c>
      <c r="EB931">
        <v>0</v>
      </c>
      <c r="EC931">
        <v>4</v>
      </c>
      <c r="ED931">
        <v>0</v>
      </c>
      <c r="EE931">
        <v>0</v>
      </c>
      <c r="EF931">
        <v>4</v>
      </c>
      <c r="EG931">
        <v>4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43</v>
      </c>
      <c r="C932" s="3" t="s">
        <v>13</v>
      </c>
      <c r="D932" s="3" t="s">
        <v>14</v>
      </c>
      <c r="E932" s="3" t="s">
        <v>1500</v>
      </c>
      <c r="F932" s="3" t="s">
        <v>1501</v>
      </c>
      <c r="G932" s="3" t="s">
        <v>1419</v>
      </c>
      <c r="H932" s="3" t="s">
        <v>1420</v>
      </c>
      <c r="I932" s="3" t="s">
        <v>397</v>
      </c>
      <c r="J932" s="3" t="s">
        <v>398</v>
      </c>
      <c r="K932" s="3" t="s">
        <v>1274</v>
      </c>
      <c r="L932" s="3" t="s">
        <v>1285</v>
      </c>
      <c r="M932" s="3" t="s">
        <v>545</v>
      </c>
      <c r="N932" s="3" t="s">
        <v>1187</v>
      </c>
      <c r="O932">
        <v>2</v>
      </c>
      <c r="P932" s="3" t="s">
        <v>3838</v>
      </c>
      <c r="Q932" s="3" t="s">
        <v>3838</v>
      </c>
      <c r="R932" s="3" t="s">
        <v>3838</v>
      </c>
      <c r="S932" s="3" t="s">
        <v>1104</v>
      </c>
      <c r="T932" s="3" t="s">
        <v>4541</v>
      </c>
      <c r="U932" s="3" t="s">
        <v>674</v>
      </c>
      <c r="V932" s="3" t="s">
        <v>820</v>
      </c>
      <c r="W932" s="3" t="s">
        <v>877</v>
      </c>
      <c r="X932" s="3" t="s">
        <v>878</v>
      </c>
      <c r="Y932" s="3" t="s">
        <v>583</v>
      </c>
      <c r="Z932" s="3" t="s">
        <v>576</v>
      </c>
      <c r="AA932" s="3" t="s">
        <v>55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95</v>
      </c>
      <c r="AL932">
        <v>0</v>
      </c>
      <c r="AM932">
        <v>0</v>
      </c>
      <c r="AN932">
        <v>0</v>
      </c>
      <c r="AO932">
        <v>195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146</v>
      </c>
      <c r="CP932">
        <v>0</v>
      </c>
      <c r="CQ932">
        <v>0</v>
      </c>
      <c r="CR932">
        <v>0</v>
      </c>
      <c r="CS932">
        <v>146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47</v>
      </c>
      <c r="DN932">
        <v>0</v>
      </c>
      <c r="DO932">
        <v>0</v>
      </c>
      <c r="DP932">
        <v>0</v>
      </c>
      <c r="DQ932">
        <v>47</v>
      </c>
      <c r="DR932">
        <v>0</v>
      </c>
      <c r="DS932">
        <v>0</v>
      </c>
      <c r="DT932">
        <v>0</v>
      </c>
      <c r="DU932">
        <v>3.0975000000000001</v>
      </c>
      <c r="DV932">
        <v>47</v>
      </c>
      <c r="DW932">
        <v>0</v>
      </c>
      <c r="DX932">
        <v>0</v>
      </c>
      <c r="DY932" s="4">
        <v>47149</v>
      </c>
      <c r="DZ932" s="3" t="s">
        <v>5854</v>
      </c>
      <c r="EA932">
        <v>0</v>
      </c>
      <c r="EB932">
        <v>0</v>
      </c>
      <c r="EC932">
        <v>388</v>
      </c>
      <c r="ED932">
        <v>0</v>
      </c>
      <c r="EE932">
        <v>0</v>
      </c>
      <c r="EF932">
        <v>388</v>
      </c>
      <c r="EG932">
        <v>129.3333330000000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43</v>
      </c>
      <c r="C933" s="3" t="s">
        <v>13</v>
      </c>
      <c r="D933" s="3" t="s">
        <v>14</v>
      </c>
      <c r="E933" s="3" t="s">
        <v>1417</v>
      </c>
      <c r="F933" s="3" t="s">
        <v>1418</v>
      </c>
      <c r="G933" s="3" t="s">
        <v>1419</v>
      </c>
      <c r="H933" s="3" t="s">
        <v>1420</v>
      </c>
      <c r="I933" s="3" t="s">
        <v>246</v>
      </c>
      <c r="J933" s="3" t="s">
        <v>247</v>
      </c>
      <c r="K933" s="3" t="s">
        <v>1274</v>
      </c>
      <c r="L933" s="3" t="s">
        <v>1285</v>
      </c>
      <c r="M933" s="3" t="s">
        <v>545</v>
      </c>
      <c r="N933" s="3" t="s">
        <v>1187</v>
      </c>
      <c r="O933">
        <v>3</v>
      </c>
      <c r="P933" s="3" t="s">
        <v>3838</v>
      </c>
      <c r="Q933" s="3" t="s">
        <v>3838</v>
      </c>
      <c r="R933" s="3" t="s">
        <v>3838</v>
      </c>
      <c r="S933" s="3" t="s">
        <v>4926</v>
      </c>
      <c r="T933" s="3" t="s">
        <v>4927</v>
      </c>
      <c r="U933" s="3" t="s">
        <v>674</v>
      </c>
      <c r="V933" s="3" t="s">
        <v>820</v>
      </c>
      <c r="W933" s="3" t="s">
        <v>821</v>
      </c>
      <c r="X933" s="3" t="s">
        <v>821</v>
      </c>
      <c r="Y933" s="3" t="s">
        <v>583</v>
      </c>
      <c r="Z933" s="3" t="s">
        <v>576</v>
      </c>
      <c r="AA933" s="3" t="s">
        <v>55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</v>
      </c>
      <c r="DF933">
        <v>0</v>
      </c>
      <c r="DG933">
        <v>0</v>
      </c>
      <c r="DH933">
        <v>0</v>
      </c>
      <c r="DI933">
        <v>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12.5</v>
      </c>
      <c r="DV933">
        <v>0</v>
      </c>
      <c r="DW933">
        <v>0</v>
      </c>
      <c r="DX933">
        <v>0</v>
      </c>
      <c r="DY933" s="4"/>
      <c r="DZ933" s="3" t="s">
        <v>5854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43</v>
      </c>
      <c r="C934" s="3" t="s">
        <v>13</v>
      </c>
      <c r="D934" s="3" t="s">
        <v>14</v>
      </c>
      <c r="E934" s="3" t="s">
        <v>1500</v>
      </c>
      <c r="F934" s="3" t="s">
        <v>1501</v>
      </c>
      <c r="G934" s="3" t="s">
        <v>1419</v>
      </c>
      <c r="H934" s="3" t="s">
        <v>1420</v>
      </c>
      <c r="I934" s="3" t="s">
        <v>304</v>
      </c>
      <c r="J934" s="3" t="s">
        <v>305</v>
      </c>
      <c r="K934" s="3" t="s">
        <v>1274</v>
      </c>
      <c r="L934" s="3" t="s">
        <v>1275</v>
      </c>
      <c r="M934" s="3" t="s">
        <v>545</v>
      </c>
      <c r="N934" s="3" t="s">
        <v>1187</v>
      </c>
      <c r="O934">
        <v>1</v>
      </c>
      <c r="P934" s="3" t="s">
        <v>3838</v>
      </c>
      <c r="Q934" s="3" t="s">
        <v>3838</v>
      </c>
      <c r="R934" s="3" t="s">
        <v>3838</v>
      </c>
      <c r="S934" s="3" t="s">
        <v>931</v>
      </c>
      <c r="T934" s="3" t="s">
        <v>2620</v>
      </c>
      <c r="U934" s="3" t="s">
        <v>932</v>
      </c>
      <c r="V934" s="3" t="s">
        <v>820</v>
      </c>
      <c r="W934" s="3" t="s">
        <v>821</v>
      </c>
      <c r="X934" s="3" t="s">
        <v>821</v>
      </c>
      <c r="Y934" s="3" t="s">
        <v>549</v>
      </c>
      <c r="Z934" s="3" t="s">
        <v>4007</v>
      </c>
      <c r="AA934" s="3" t="s">
        <v>550</v>
      </c>
      <c r="AB934">
        <v>0</v>
      </c>
      <c r="AC934">
        <v>1</v>
      </c>
      <c r="AD934">
        <v>0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2</v>
      </c>
      <c r="AL934">
        <v>0</v>
      </c>
      <c r="AM934">
        <v>0</v>
      </c>
      <c r="AN934">
        <v>0</v>
      </c>
      <c r="AO934">
        <v>2</v>
      </c>
      <c r="AP934">
        <v>0</v>
      </c>
      <c r="AQ934">
        <v>0</v>
      </c>
      <c r="AR934">
        <v>0</v>
      </c>
      <c r="AS934">
        <v>17</v>
      </c>
      <c r="AT934">
        <v>0</v>
      </c>
      <c r="AU934">
        <v>0</v>
      </c>
      <c r="AV934">
        <v>0</v>
      </c>
      <c r="AW934">
        <v>17</v>
      </c>
      <c r="AX934">
        <v>0</v>
      </c>
      <c r="AY934">
        <v>0</v>
      </c>
      <c r="AZ934">
        <v>0</v>
      </c>
      <c r="BA934">
        <v>9</v>
      </c>
      <c r="BB934">
        <v>0</v>
      </c>
      <c r="BC934">
        <v>0</v>
      </c>
      <c r="BD934">
        <v>0</v>
      </c>
      <c r="BE934">
        <v>9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2</v>
      </c>
      <c r="BR934">
        <v>0</v>
      </c>
      <c r="BS934">
        <v>0</v>
      </c>
      <c r="BT934">
        <v>0</v>
      </c>
      <c r="BU934">
        <v>2</v>
      </c>
      <c r="BV934">
        <v>0</v>
      </c>
      <c r="BW934">
        <v>0</v>
      </c>
      <c r="BX934">
        <v>0</v>
      </c>
      <c r="BY934">
        <v>5</v>
      </c>
      <c r="BZ934">
        <v>4</v>
      </c>
      <c r="CA934">
        <v>0</v>
      </c>
      <c r="CB934">
        <v>0</v>
      </c>
      <c r="CC934">
        <v>9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11</v>
      </c>
      <c r="CP934">
        <v>0</v>
      </c>
      <c r="CQ934">
        <v>0</v>
      </c>
      <c r="CR934">
        <v>0</v>
      </c>
      <c r="CS934">
        <v>11</v>
      </c>
      <c r="CT934">
        <v>0</v>
      </c>
      <c r="CU934">
        <v>0</v>
      </c>
      <c r="CV934">
        <v>0</v>
      </c>
      <c r="CW934">
        <v>2</v>
      </c>
      <c r="CX934">
        <v>0</v>
      </c>
      <c r="CY934">
        <v>0</v>
      </c>
      <c r="CZ934">
        <v>0</v>
      </c>
      <c r="DA934">
        <v>2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.92725000000000002</v>
      </c>
      <c r="DV934">
        <v>0</v>
      </c>
      <c r="DW934">
        <v>0</v>
      </c>
      <c r="DX934">
        <v>0</v>
      </c>
      <c r="DY934" s="4"/>
      <c r="DZ934" s="3" t="s">
        <v>5854</v>
      </c>
      <c r="EA934">
        <v>0</v>
      </c>
      <c r="EB934">
        <v>0</v>
      </c>
      <c r="EC934">
        <v>53</v>
      </c>
      <c r="ED934">
        <v>0</v>
      </c>
      <c r="EE934">
        <v>0</v>
      </c>
      <c r="EF934">
        <v>53</v>
      </c>
      <c r="EG934">
        <v>6.625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43</v>
      </c>
      <c r="C935" s="3" t="s">
        <v>13</v>
      </c>
      <c r="D935" s="3" t="s">
        <v>14</v>
      </c>
      <c r="E935" s="3" t="s">
        <v>1516</v>
      </c>
      <c r="F935" s="3" t="s">
        <v>543</v>
      </c>
      <c r="G935" s="3" t="s">
        <v>1517</v>
      </c>
      <c r="H935" s="3" t="s">
        <v>1518</v>
      </c>
      <c r="I935" s="3" t="s">
        <v>347</v>
      </c>
      <c r="J935" s="3" t="s">
        <v>348</v>
      </c>
      <c r="K935" s="3" t="s">
        <v>1274</v>
      </c>
      <c r="L935" s="3" t="s">
        <v>1275</v>
      </c>
      <c r="M935" s="3" t="s">
        <v>545</v>
      </c>
      <c r="N935" s="3" t="s">
        <v>1187</v>
      </c>
      <c r="O935">
        <v>2</v>
      </c>
      <c r="P935" s="3" t="s">
        <v>3838</v>
      </c>
      <c r="Q935" s="3" t="s">
        <v>3838</v>
      </c>
      <c r="R935" s="3" t="s">
        <v>3838</v>
      </c>
      <c r="S935" s="3" t="s">
        <v>759</v>
      </c>
      <c r="T935" s="3" t="s">
        <v>2997</v>
      </c>
      <c r="U935" s="3" t="s">
        <v>610</v>
      </c>
      <c r="V935" s="3" t="s">
        <v>548</v>
      </c>
      <c r="W935" s="3" t="s">
        <v>548</v>
      </c>
      <c r="X935" s="3" t="s">
        <v>4829</v>
      </c>
      <c r="Y935" s="3" t="s">
        <v>549</v>
      </c>
      <c r="Z935" s="3" t="s">
        <v>4007</v>
      </c>
      <c r="AA935" s="3" t="s">
        <v>550</v>
      </c>
      <c r="AB935">
        <v>0</v>
      </c>
      <c r="AC935">
        <v>3</v>
      </c>
      <c r="AD935">
        <v>0</v>
      </c>
      <c r="AE935">
        <v>0</v>
      </c>
      <c r="AF935">
        <v>0</v>
      </c>
      <c r="AG935">
        <v>3</v>
      </c>
      <c r="AH935">
        <v>0</v>
      </c>
      <c r="AI935">
        <v>0</v>
      </c>
      <c r="AJ935">
        <v>0</v>
      </c>
      <c r="AK935">
        <v>7</v>
      </c>
      <c r="AL935">
        <v>0</v>
      </c>
      <c r="AM935">
        <v>0</v>
      </c>
      <c r="AN935">
        <v>0</v>
      </c>
      <c r="AO935">
        <v>7</v>
      </c>
      <c r="AP935">
        <v>0</v>
      </c>
      <c r="AQ935">
        <v>0</v>
      </c>
      <c r="AR935">
        <v>0</v>
      </c>
      <c r="AS935">
        <v>12</v>
      </c>
      <c r="AT935">
        <v>0</v>
      </c>
      <c r="AU935">
        <v>0</v>
      </c>
      <c r="AV935">
        <v>0</v>
      </c>
      <c r="AW935">
        <v>12</v>
      </c>
      <c r="AX935">
        <v>0</v>
      </c>
      <c r="AY935">
        <v>0</v>
      </c>
      <c r="AZ935">
        <v>0</v>
      </c>
      <c r="BA935">
        <v>4</v>
      </c>
      <c r="BB935">
        <v>0</v>
      </c>
      <c r="BC935">
        <v>0</v>
      </c>
      <c r="BD935">
        <v>0</v>
      </c>
      <c r="BE935">
        <v>4</v>
      </c>
      <c r="BF935">
        <v>0</v>
      </c>
      <c r="BG935">
        <v>0</v>
      </c>
      <c r="BH935">
        <v>0</v>
      </c>
      <c r="BI935">
        <v>8</v>
      </c>
      <c r="BJ935">
        <v>0</v>
      </c>
      <c r="BK935">
        <v>0</v>
      </c>
      <c r="BL935">
        <v>0</v>
      </c>
      <c r="BM935">
        <v>8</v>
      </c>
      <c r="BN935">
        <v>0</v>
      </c>
      <c r="BO935">
        <v>0</v>
      </c>
      <c r="BP935">
        <v>0</v>
      </c>
      <c r="BQ935">
        <v>2</v>
      </c>
      <c r="BR935">
        <v>0</v>
      </c>
      <c r="BS935">
        <v>0</v>
      </c>
      <c r="BT935">
        <v>0</v>
      </c>
      <c r="BU935">
        <v>2</v>
      </c>
      <c r="BV935">
        <v>0</v>
      </c>
      <c r="BW935">
        <v>0</v>
      </c>
      <c r="BX935">
        <v>0</v>
      </c>
      <c r="BY935">
        <v>4</v>
      </c>
      <c r="BZ935">
        <v>0</v>
      </c>
      <c r="CA935">
        <v>0</v>
      </c>
      <c r="CB935">
        <v>0</v>
      </c>
      <c r="CC935">
        <v>4</v>
      </c>
      <c r="CD935">
        <v>0</v>
      </c>
      <c r="CE935">
        <v>0</v>
      </c>
      <c r="CF935">
        <v>0</v>
      </c>
      <c r="CG935">
        <v>25</v>
      </c>
      <c r="CH935">
        <v>0</v>
      </c>
      <c r="CI935">
        <v>0</v>
      </c>
      <c r="CJ935">
        <v>0</v>
      </c>
      <c r="CK935">
        <v>25</v>
      </c>
      <c r="CL935">
        <v>0</v>
      </c>
      <c r="CM935">
        <v>0</v>
      </c>
      <c r="CN935">
        <v>0</v>
      </c>
      <c r="CO935">
        <v>10</v>
      </c>
      <c r="CP935">
        <v>0</v>
      </c>
      <c r="CQ935">
        <v>0</v>
      </c>
      <c r="CR935">
        <v>0</v>
      </c>
      <c r="CS935">
        <v>10</v>
      </c>
      <c r="CT935">
        <v>0</v>
      </c>
      <c r="CU935">
        <v>0</v>
      </c>
      <c r="CV935">
        <v>0</v>
      </c>
      <c r="CW935">
        <v>10</v>
      </c>
      <c r="CX935">
        <v>0</v>
      </c>
      <c r="CY935">
        <v>0</v>
      </c>
      <c r="CZ935">
        <v>0</v>
      </c>
      <c r="DA935">
        <v>10</v>
      </c>
      <c r="DB935">
        <v>0</v>
      </c>
      <c r="DC935">
        <v>0</v>
      </c>
      <c r="DD935">
        <v>0</v>
      </c>
      <c r="DE935">
        <v>25</v>
      </c>
      <c r="DF935">
        <v>0</v>
      </c>
      <c r="DG935">
        <v>0</v>
      </c>
      <c r="DH935">
        <v>0</v>
      </c>
      <c r="DI935">
        <v>25</v>
      </c>
      <c r="DJ935">
        <v>0</v>
      </c>
      <c r="DK935">
        <v>0</v>
      </c>
      <c r="DL935">
        <v>0</v>
      </c>
      <c r="DM935">
        <v>20</v>
      </c>
      <c r="DN935">
        <v>0</v>
      </c>
      <c r="DO935">
        <v>0</v>
      </c>
      <c r="DP935">
        <v>0</v>
      </c>
      <c r="DQ935">
        <v>20</v>
      </c>
      <c r="DR935">
        <v>0</v>
      </c>
      <c r="DS935">
        <v>0</v>
      </c>
      <c r="DT935">
        <v>20</v>
      </c>
      <c r="DU935">
        <v>1.2</v>
      </c>
      <c r="DV935">
        <v>0</v>
      </c>
      <c r="DW935">
        <v>0</v>
      </c>
      <c r="DX935">
        <v>0</v>
      </c>
      <c r="DY935" s="4"/>
      <c r="DZ935" s="3" t="s">
        <v>5854</v>
      </c>
      <c r="EA935">
        <v>0</v>
      </c>
      <c r="EB935">
        <v>0</v>
      </c>
      <c r="EC935">
        <v>130</v>
      </c>
      <c r="ED935">
        <v>0</v>
      </c>
      <c r="EE935">
        <v>0</v>
      </c>
      <c r="EF935">
        <v>130</v>
      </c>
      <c r="EG935">
        <v>10.833333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43</v>
      </c>
      <c r="C936" s="3" t="s">
        <v>13</v>
      </c>
      <c r="D936" s="3" t="s">
        <v>14</v>
      </c>
      <c r="E936" s="3" t="s">
        <v>1474</v>
      </c>
      <c r="F936" s="3" t="s">
        <v>1475</v>
      </c>
      <c r="G936" s="3" t="s">
        <v>4390</v>
      </c>
      <c r="H936" s="3" t="s">
        <v>4391</v>
      </c>
      <c r="I936" s="3" t="s">
        <v>156</v>
      </c>
      <c r="J936" s="3" t="s">
        <v>157</v>
      </c>
      <c r="K936" s="3" t="s">
        <v>1274</v>
      </c>
      <c r="L936" s="3" t="s">
        <v>1285</v>
      </c>
      <c r="M936" s="3" t="s">
        <v>545</v>
      </c>
      <c r="N936" s="3" t="s">
        <v>1187</v>
      </c>
      <c r="O936">
        <v>1</v>
      </c>
      <c r="P936" s="3" t="s">
        <v>3838</v>
      </c>
      <c r="Q936" s="3" t="s">
        <v>3838</v>
      </c>
      <c r="R936" s="3" t="s">
        <v>3838</v>
      </c>
      <c r="S936" s="3" t="s">
        <v>1114</v>
      </c>
      <c r="T936" s="3" t="s">
        <v>2690</v>
      </c>
      <c r="U936" s="3" t="s">
        <v>674</v>
      </c>
      <c r="V936" s="3" t="s">
        <v>820</v>
      </c>
      <c r="W936" s="3" t="s">
        <v>821</v>
      </c>
      <c r="X936" s="3" t="s">
        <v>821</v>
      </c>
      <c r="Y936" s="3" t="s">
        <v>583</v>
      </c>
      <c r="Z936" s="3" t="s">
        <v>576</v>
      </c>
      <c r="AA936" s="3" t="s">
        <v>55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174</v>
      </c>
      <c r="BR936">
        <v>0</v>
      </c>
      <c r="BS936">
        <v>0</v>
      </c>
      <c r="BT936">
        <v>0</v>
      </c>
      <c r="BU936">
        <v>174</v>
      </c>
      <c r="BV936">
        <v>0</v>
      </c>
      <c r="BW936">
        <v>0</v>
      </c>
      <c r="BX936">
        <v>0</v>
      </c>
      <c r="BY936">
        <v>50</v>
      </c>
      <c r="BZ936">
        <v>0</v>
      </c>
      <c r="CA936">
        <v>0</v>
      </c>
      <c r="CB936">
        <v>0</v>
      </c>
      <c r="CC936">
        <v>50</v>
      </c>
      <c r="CD936">
        <v>0</v>
      </c>
      <c r="CE936">
        <v>0</v>
      </c>
      <c r="CF936">
        <v>0</v>
      </c>
      <c r="CG936">
        <v>120</v>
      </c>
      <c r="CH936">
        <v>0</v>
      </c>
      <c r="CI936">
        <v>0</v>
      </c>
      <c r="CJ936">
        <v>0</v>
      </c>
      <c r="CK936">
        <v>120</v>
      </c>
      <c r="CL936">
        <v>0</v>
      </c>
      <c r="CM936">
        <v>0</v>
      </c>
      <c r="CN936">
        <v>0</v>
      </c>
      <c r="CO936">
        <v>156</v>
      </c>
      <c r="CP936">
        <v>0</v>
      </c>
      <c r="CQ936">
        <v>0</v>
      </c>
      <c r="CR936">
        <v>0</v>
      </c>
      <c r="CS936">
        <v>156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7.4999999999999997E-2</v>
      </c>
      <c r="DV936">
        <v>0</v>
      </c>
      <c r="DW936">
        <v>0</v>
      </c>
      <c r="DX936">
        <v>0</v>
      </c>
      <c r="DY936" s="4"/>
      <c r="DZ936" s="3" t="s">
        <v>5854</v>
      </c>
      <c r="EA936">
        <v>0</v>
      </c>
      <c r="EB936">
        <v>0</v>
      </c>
      <c r="EC936">
        <v>500</v>
      </c>
      <c r="ED936">
        <v>0</v>
      </c>
      <c r="EE936">
        <v>0</v>
      </c>
      <c r="EF936">
        <v>500</v>
      </c>
      <c r="EG936">
        <v>125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43</v>
      </c>
      <c r="C937" s="3" t="s">
        <v>13</v>
      </c>
      <c r="D937" s="3" t="s">
        <v>14</v>
      </c>
      <c r="E937" s="3" t="s">
        <v>1452</v>
      </c>
      <c r="F937" s="3" t="s">
        <v>1453</v>
      </c>
      <c r="G937" s="3" t="s">
        <v>1419</v>
      </c>
      <c r="H937" s="3" t="s">
        <v>1420</v>
      </c>
      <c r="I937" s="3" t="s">
        <v>45</v>
      </c>
      <c r="J937" s="3" t="s">
        <v>46</v>
      </c>
      <c r="K937" s="3" t="s">
        <v>1292</v>
      </c>
      <c r="L937" s="3" t="s">
        <v>1293</v>
      </c>
      <c r="M937" s="3" t="s">
        <v>545</v>
      </c>
      <c r="N937" s="3" t="s">
        <v>1187</v>
      </c>
      <c r="O937">
        <v>1</v>
      </c>
      <c r="P937" s="3" t="s">
        <v>3838</v>
      </c>
      <c r="Q937" s="3" t="s">
        <v>3838</v>
      </c>
      <c r="R937" s="3" t="s">
        <v>3838</v>
      </c>
      <c r="S937" s="3" t="s">
        <v>3890</v>
      </c>
      <c r="T937" s="3" t="s">
        <v>3891</v>
      </c>
      <c r="U937" s="3" t="s">
        <v>557</v>
      </c>
      <c r="V937" s="3" t="s">
        <v>548</v>
      </c>
      <c r="W937" s="3" t="s">
        <v>548</v>
      </c>
      <c r="X937" s="3" t="s">
        <v>4829</v>
      </c>
      <c r="Y937" s="3" t="s">
        <v>583</v>
      </c>
      <c r="Z937" s="3" t="s">
        <v>4008</v>
      </c>
      <c r="AA937" s="3" t="s">
        <v>550</v>
      </c>
      <c r="AB937">
        <v>0</v>
      </c>
      <c r="AC937">
        <v>0</v>
      </c>
      <c r="AD937">
        <v>7</v>
      </c>
      <c r="AE937">
        <v>0</v>
      </c>
      <c r="AF937">
        <v>0</v>
      </c>
      <c r="AG937">
        <v>7</v>
      </c>
      <c r="AH937">
        <v>0</v>
      </c>
      <c r="AI937">
        <v>0</v>
      </c>
      <c r="AJ937">
        <v>0</v>
      </c>
      <c r="AK937">
        <v>0</v>
      </c>
      <c r="AL937">
        <v>3</v>
      </c>
      <c r="AM937">
        <v>0</v>
      </c>
      <c r="AN937">
        <v>0</v>
      </c>
      <c r="AO937">
        <v>3</v>
      </c>
      <c r="AP937">
        <v>0</v>
      </c>
      <c r="AQ937">
        <v>0</v>
      </c>
      <c r="AR937">
        <v>0</v>
      </c>
      <c r="AS937">
        <v>0</v>
      </c>
      <c r="AT937">
        <v>2</v>
      </c>
      <c r="AU937">
        <v>0</v>
      </c>
      <c r="AV937">
        <v>0</v>
      </c>
      <c r="AW937">
        <v>2</v>
      </c>
      <c r="AX937">
        <v>0</v>
      </c>
      <c r="AY937">
        <v>0</v>
      </c>
      <c r="AZ937">
        <v>0</v>
      </c>
      <c r="BA937">
        <v>0</v>
      </c>
      <c r="BB937">
        <v>4</v>
      </c>
      <c r="BC937">
        <v>0</v>
      </c>
      <c r="BD937">
        <v>0</v>
      </c>
      <c r="BE937">
        <v>4</v>
      </c>
      <c r="BF937">
        <v>0</v>
      </c>
      <c r="BG937">
        <v>0</v>
      </c>
      <c r="BH937">
        <v>0</v>
      </c>
      <c r="BI937">
        <v>0</v>
      </c>
      <c r="BJ937">
        <v>5</v>
      </c>
      <c r="BK937">
        <v>0</v>
      </c>
      <c r="BL937">
        <v>0</v>
      </c>
      <c r="BM937">
        <v>5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5</v>
      </c>
      <c r="CY937">
        <v>0</v>
      </c>
      <c r="CZ937">
        <v>0</v>
      </c>
      <c r="DA937">
        <v>5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14</v>
      </c>
      <c r="DO937">
        <v>0</v>
      </c>
      <c r="DP937">
        <v>0</v>
      </c>
      <c r="DQ937">
        <v>14</v>
      </c>
      <c r="DR937">
        <v>0</v>
      </c>
      <c r="DS937">
        <v>0</v>
      </c>
      <c r="DT937">
        <v>14</v>
      </c>
      <c r="DU937">
        <v>0.01</v>
      </c>
      <c r="DV937">
        <v>0</v>
      </c>
      <c r="DW937">
        <v>0</v>
      </c>
      <c r="DX937">
        <v>0</v>
      </c>
      <c r="DY937" s="4">
        <v>46996</v>
      </c>
      <c r="DZ937" s="3" t="s">
        <v>5854</v>
      </c>
      <c r="EA937">
        <v>0</v>
      </c>
      <c r="EB937">
        <v>0</v>
      </c>
      <c r="EC937">
        <v>40</v>
      </c>
      <c r="ED937">
        <v>0</v>
      </c>
      <c r="EE937">
        <v>0</v>
      </c>
      <c r="EF937">
        <v>40</v>
      </c>
      <c r="EG937">
        <v>5.7142859999999995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43</v>
      </c>
      <c r="C938" s="3" t="s">
        <v>13</v>
      </c>
      <c r="D938" s="3" t="s">
        <v>14</v>
      </c>
      <c r="E938" s="3" t="s">
        <v>1417</v>
      </c>
      <c r="F938" s="3" t="s">
        <v>1418</v>
      </c>
      <c r="G938" s="3" t="s">
        <v>1419</v>
      </c>
      <c r="H938" s="3" t="s">
        <v>1420</v>
      </c>
      <c r="I938" s="3" t="s">
        <v>33</v>
      </c>
      <c r="J938" s="3" t="s">
        <v>34</v>
      </c>
      <c r="K938" s="3" t="s">
        <v>1292</v>
      </c>
      <c r="L938" s="3" t="s">
        <v>1293</v>
      </c>
      <c r="M938" s="3" t="s">
        <v>545</v>
      </c>
      <c r="N938" s="3" t="s">
        <v>1187</v>
      </c>
      <c r="O938">
        <v>1</v>
      </c>
      <c r="P938" s="3" t="s">
        <v>3838</v>
      </c>
      <c r="Q938" s="3" t="s">
        <v>3838</v>
      </c>
      <c r="R938" s="3" t="s">
        <v>3838</v>
      </c>
      <c r="S938" s="3" t="s">
        <v>2121</v>
      </c>
      <c r="T938" s="3" t="s">
        <v>3348</v>
      </c>
      <c r="U938" s="3" t="s">
        <v>674</v>
      </c>
      <c r="V938" s="3" t="s">
        <v>820</v>
      </c>
      <c r="W938" s="3" t="s">
        <v>821</v>
      </c>
      <c r="X938" s="3" t="s">
        <v>821</v>
      </c>
      <c r="Y938" s="3" t="s">
        <v>583</v>
      </c>
      <c r="Z938" s="3" t="s">
        <v>576</v>
      </c>
      <c r="AA938" s="3" t="s">
        <v>55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1</v>
      </c>
      <c r="CP938">
        <v>0</v>
      </c>
      <c r="CQ938">
        <v>0</v>
      </c>
      <c r="CR938">
        <v>0</v>
      </c>
      <c r="CS938">
        <v>1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12.5</v>
      </c>
      <c r="DV938">
        <v>0</v>
      </c>
      <c r="DW938">
        <v>0</v>
      </c>
      <c r="DX938">
        <v>0</v>
      </c>
      <c r="DY938" s="4"/>
      <c r="DZ938" s="3" t="s">
        <v>5854</v>
      </c>
      <c r="EA938">
        <v>0</v>
      </c>
      <c r="EB938">
        <v>0</v>
      </c>
      <c r="EC938">
        <v>1</v>
      </c>
      <c r="ED938">
        <v>0</v>
      </c>
      <c r="EE938">
        <v>0</v>
      </c>
      <c r="EF938">
        <v>1</v>
      </c>
      <c r="EG938">
        <v>1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43</v>
      </c>
      <c r="C939" s="3" t="s">
        <v>13</v>
      </c>
      <c r="D939" s="3" t="s">
        <v>14</v>
      </c>
      <c r="E939" s="3" t="s">
        <v>1500</v>
      </c>
      <c r="F939" s="3" t="s">
        <v>1501</v>
      </c>
      <c r="G939" s="3" t="s">
        <v>1419</v>
      </c>
      <c r="H939" s="3" t="s">
        <v>1420</v>
      </c>
      <c r="I939" s="3" t="s">
        <v>125</v>
      </c>
      <c r="J939" s="3" t="s">
        <v>126</v>
      </c>
      <c r="K939" s="3" t="s">
        <v>1274</v>
      </c>
      <c r="L939" s="3" t="s">
        <v>1275</v>
      </c>
      <c r="M939" s="3" t="s">
        <v>545</v>
      </c>
      <c r="N939" s="3" t="s">
        <v>1187</v>
      </c>
      <c r="O939">
        <v>1</v>
      </c>
      <c r="P939" s="3" t="s">
        <v>3838</v>
      </c>
      <c r="Q939" s="3" t="s">
        <v>3838</v>
      </c>
      <c r="R939" s="3" t="s">
        <v>3838</v>
      </c>
      <c r="S939" s="3" t="s">
        <v>804</v>
      </c>
      <c r="T939" s="3" t="s">
        <v>2556</v>
      </c>
      <c r="U939" s="3" t="s">
        <v>557</v>
      </c>
      <c r="V939" s="3" t="s">
        <v>548</v>
      </c>
      <c r="W939" s="3" t="s">
        <v>4825</v>
      </c>
      <c r="X939" s="3" t="s">
        <v>4826</v>
      </c>
      <c r="Y939" s="3" t="s">
        <v>549</v>
      </c>
      <c r="Z939" s="3" t="s">
        <v>4008</v>
      </c>
      <c r="AA939" s="3" t="s">
        <v>550</v>
      </c>
      <c r="AB939">
        <v>0</v>
      </c>
      <c r="AC939">
        <v>0</v>
      </c>
      <c r="AD939">
        <v>2</v>
      </c>
      <c r="AE939">
        <v>0</v>
      </c>
      <c r="AF939">
        <v>0</v>
      </c>
      <c r="AG939">
        <v>2</v>
      </c>
      <c r="AH939">
        <v>0</v>
      </c>
      <c r="AI939">
        <v>0</v>
      </c>
      <c r="AJ939">
        <v>0</v>
      </c>
      <c r="AK939">
        <v>0</v>
      </c>
      <c r="AL939">
        <v>3</v>
      </c>
      <c r="AM939">
        <v>0</v>
      </c>
      <c r="AN939">
        <v>0</v>
      </c>
      <c r="AO939">
        <v>3</v>
      </c>
      <c r="AP939">
        <v>0</v>
      </c>
      <c r="AQ939">
        <v>0</v>
      </c>
      <c r="AR939">
        <v>0</v>
      </c>
      <c r="AS939">
        <v>0</v>
      </c>
      <c r="AT939">
        <v>4</v>
      </c>
      <c r="AU939">
        <v>0</v>
      </c>
      <c r="AV939">
        <v>0</v>
      </c>
      <c r="AW939">
        <v>4</v>
      </c>
      <c r="AX939">
        <v>0</v>
      </c>
      <c r="AY939">
        <v>0</v>
      </c>
      <c r="AZ939">
        <v>0</v>
      </c>
      <c r="BA939">
        <v>0</v>
      </c>
      <c r="BB939">
        <v>3</v>
      </c>
      <c r="BC939">
        <v>0</v>
      </c>
      <c r="BD939">
        <v>0</v>
      </c>
      <c r="BE939">
        <v>3</v>
      </c>
      <c r="BF939">
        <v>0</v>
      </c>
      <c r="BG939">
        <v>0</v>
      </c>
      <c r="BH939">
        <v>0</v>
      </c>
      <c r="BI939">
        <v>0</v>
      </c>
      <c r="BJ939">
        <v>3</v>
      </c>
      <c r="BK939">
        <v>0</v>
      </c>
      <c r="BL939">
        <v>0</v>
      </c>
      <c r="BM939">
        <v>3</v>
      </c>
      <c r="BN939">
        <v>0</v>
      </c>
      <c r="BO939">
        <v>0</v>
      </c>
      <c r="BP939">
        <v>0</v>
      </c>
      <c r="BQ939">
        <v>0</v>
      </c>
      <c r="BR939">
        <v>4</v>
      </c>
      <c r="BS939">
        <v>0</v>
      </c>
      <c r="BT939">
        <v>0</v>
      </c>
      <c r="BU939">
        <v>4</v>
      </c>
      <c r="BV939">
        <v>0</v>
      </c>
      <c r="BW939">
        <v>0</v>
      </c>
      <c r="BX939">
        <v>0</v>
      </c>
      <c r="BY939">
        <v>0</v>
      </c>
      <c r="BZ939">
        <v>3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0</v>
      </c>
      <c r="CH939">
        <v>2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0</v>
      </c>
      <c r="CP939">
        <v>2</v>
      </c>
      <c r="CQ939">
        <v>0</v>
      </c>
      <c r="CR939">
        <v>0</v>
      </c>
      <c r="CS939">
        <v>2</v>
      </c>
      <c r="CT939">
        <v>0</v>
      </c>
      <c r="CU939">
        <v>0</v>
      </c>
      <c r="CV939">
        <v>0</v>
      </c>
      <c r="CW939">
        <v>0</v>
      </c>
      <c r="CX939">
        <v>1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0</v>
      </c>
      <c r="DU939">
        <v>5.5250000000000004</v>
      </c>
      <c r="DV939">
        <v>0</v>
      </c>
      <c r="DW939">
        <v>0</v>
      </c>
      <c r="DX939">
        <v>0</v>
      </c>
      <c r="DY939" s="4"/>
      <c r="DZ939" s="3" t="s">
        <v>5854</v>
      </c>
      <c r="EA939">
        <v>0</v>
      </c>
      <c r="EB939">
        <v>0</v>
      </c>
      <c r="EC939">
        <v>27</v>
      </c>
      <c r="ED939">
        <v>0</v>
      </c>
      <c r="EE939">
        <v>0</v>
      </c>
      <c r="EF939">
        <v>27</v>
      </c>
      <c r="EG939">
        <v>2.7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43</v>
      </c>
      <c r="C940" s="3" t="s">
        <v>13</v>
      </c>
      <c r="D940" s="3" t="s">
        <v>14</v>
      </c>
      <c r="E940" s="3" t="s">
        <v>1516</v>
      </c>
      <c r="F940" s="3" t="s">
        <v>543</v>
      </c>
      <c r="G940" s="3" t="s">
        <v>1517</v>
      </c>
      <c r="H940" s="3" t="s">
        <v>1518</v>
      </c>
      <c r="I940" s="3" t="s">
        <v>496</v>
      </c>
      <c r="J940" s="3" t="s">
        <v>497</v>
      </c>
      <c r="K940" s="3" t="s">
        <v>1274</v>
      </c>
      <c r="L940" s="3" t="s">
        <v>1285</v>
      </c>
      <c r="M940" s="3" t="s">
        <v>545</v>
      </c>
      <c r="N940" s="3" t="s">
        <v>1187</v>
      </c>
      <c r="O940">
        <v>1</v>
      </c>
      <c r="P940" s="3" t="s">
        <v>3838</v>
      </c>
      <c r="Q940" s="3" t="s">
        <v>3838</v>
      </c>
      <c r="R940" s="3" t="s">
        <v>3838</v>
      </c>
      <c r="S940" s="3" t="s">
        <v>1433</v>
      </c>
      <c r="T940" s="3" t="s">
        <v>2281</v>
      </c>
      <c r="U940" s="3" t="s">
        <v>674</v>
      </c>
      <c r="V940" s="3" t="s">
        <v>820</v>
      </c>
      <c r="W940" s="3" t="s">
        <v>821</v>
      </c>
      <c r="X940" s="3" t="s">
        <v>821</v>
      </c>
      <c r="Y940" s="3" t="s">
        <v>549</v>
      </c>
      <c r="Z940" s="3" t="s">
        <v>4007</v>
      </c>
      <c r="AA940" s="3" t="s">
        <v>55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6.9874999999999998</v>
      </c>
      <c r="DV940">
        <v>0</v>
      </c>
      <c r="DW940">
        <v>0</v>
      </c>
      <c r="DX940">
        <v>0</v>
      </c>
      <c r="DY940" s="4"/>
      <c r="DZ940" s="3" t="s">
        <v>5854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43</v>
      </c>
      <c r="C941" s="3" t="s">
        <v>13</v>
      </c>
      <c r="D941" s="3" t="s">
        <v>14</v>
      </c>
      <c r="E941" s="3" t="s">
        <v>1516</v>
      </c>
      <c r="F941" s="3" t="s">
        <v>543</v>
      </c>
      <c r="G941" s="3" t="s">
        <v>1517</v>
      </c>
      <c r="H941" s="3" t="s">
        <v>1518</v>
      </c>
      <c r="I941" s="3" t="s">
        <v>292</v>
      </c>
      <c r="J941" s="3" t="s">
        <v>293</v>
      </c>
      <c r="K941" s="3" t="s">
        <v>1274</v>
      </c>
      <c r="L941" s="3" t="s">
        <v>1275</v>
      </c>
      <c r="M941" s="3" t="s">
        <v>545</v>
      </c>
      <c r="N941" s="3" t="s">
        <v>1187</v>
      </c>
      <c r="O941">
        <v>3</v>
      </c>
      <c r="P941" s="3" t="s">
        <v>3838</v>
      </c>
      <c r="Q941" s="3" t="s">
        <v>3838</v>
      </c>
      <c r="R941" s="3" t="s">
        <v>3838</v>
      </c>
      <c r="S941" s="3" t="s">
        <v>736</v>
      </c>
      <c r="T941" s="3" t="s">
        <v>2470</v>
      </c>
      <c r="U941" s="3" t="s">
        <v>547</v>
      </c>
      <c r="V941" s="3" t="s">
        <v>548</v>
      </c>
      <c r="W941" s="3" t="s">
        <v>548</v>
      </c>
      <c r="X941" s="3" t="s">
        <v>4829</v>
      </c>
      <c r="Y941" s="3" t="s">
        <v>549</v>
      </c>
      <c r="Z941" s="3" t="s">
        <v>4007</v>
      </c>
      <c r="AA941" s="3" t="s">
        <v>55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60</v>
      </c>
      <c r="DN941">
        <v>0</v>
      </c>
      <c r="DO941">
        <v>0</v>
      </c>
      <c r="DP941">
        <v>0</v>
      </c>
      <c r="DQ941">
        <v>60</v>
      </c>
      <c r="DR941">
        <v>0</v>
      </c>
      <c r="DS941">
        <v>0</v>
      </c>
      <c r="DT941">
        <v>60</v>
      </c>
      <c r="DU941">
        <v>5.5E-2</v>
      </c>
      <c r="DV941">
        <v>0</v>
      </c>
      <c r="DW941">
        <v>0</v>
      </c>
      <c r="DX941">
        <v>0</v>
      </c>
      <c r="DY941" s="4">
        <v>46356</v>
      </c>
      <c r="DZ941" s="3" t="s">
        <v>5854</v>
      </c>
      <c r="EA941">
        <v>0</v>
      </c>
      <c r="EB941">
        <v>0</v>
      </c>
      <c r="EC941">
        <v>60</v>
      </c>
      <c r="ED941">
        <v>0</v>
      </c>
      <c r="EE941">
        <v>0</v>
      </c>
      <c r="EF941">
        <v>60</v>
      </c>
      <c r="EG941">
        <v>6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43</v>
      </c>
      <c r="C942" s="3" t="s">
        <v>13</v>
      </c>
      <c r="D942" s="3" t="s">
        <v>14</v>
      </c>
      <c r="E942" s="3" t="s">
        <v>1516</v>
      </c>
      <c r="F942" s="3" t="s">
        <v>543</v>
      </c>
      <c r="G942" s="3" t="s">
        <v>1517</v>
      </c>
      <c r="H942" s="3" t="s">
        <v>1518</v>
      </c>
      <c r="I942" s="3" t="s">
        <v>23</v>
      </c>
      <c r="J942" s="3" t="s">
        <v>24</v>
      </c>
      <c r="K942" s="3" t="s">
        <v>1292</v>
      </c>
      <c r="L942" s="3" t="s">
        <v>1316</v>
      </c>
      <c r="M942" s="3" t="s">
        <v>545</v>
      </c>
      <c r="N942" s="3" t="s">
        <v>1187</v>
      </c>
      <c r="O942">
        <v>3</v>
      </c>
      <c r="P942" s="3" t="s">
        <v>3838</v>
      </c>
      <c r="Q942" s="3" t="s">
        <v>3838</v>
      </c>
      <c r="R942" s="3" t="s">
        <v>3838</v>
      </c>
      <c r="S942" s="3" t="s">
        <v>5256</v>
      </c>
      <c r="T942" s="3" t="s">
        <v>5257</v>
      </c>
      <c r="U942" s="3" t="s">
        <v>555</v>
      </c>
      <c r="V942" s="3" t="s">
        <v>548</v>
      </c>
      <c r="W942" s="3" t="s">
        <v>548</v>
      </c>
      <c r="X942" s="3" t="s">
        <v>4829</v>
      </c>
      <c r="Y942" s="3" t="s">
        <v>583</v>
      </c>
      <c r="Z942" s="3" t="s">
        <v>576</v>
      </c>
      <c r="AA942" s="3" t="s">
        <v>55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3</v>
      </c>
      <c r="BB942">
        <v>0</v>
      </c>
      <c r="BC942">
        <v>0</v>
      </c>
      <c r="BD942">
        <v>0</v>
      </c>
      <c r="BE942">
        <v>3</v>
      </c>
      <c r="BF942">
        <v>0</v>
      </c>
      <c r="BG942">
        <v>0</v>
      </c>
      <c r="BH942">
        <v>3</v>
      </c>
      <c r="BI942">
        <v>11</v>
      </c>
      <c r="BJ942">
        <v>0</v>
      </c>
      <c r="BK942">
        <v>0</v>
      </c>
      <c r="BL942">
        <v>0</v>
      </c>
      <c r="BM942">
        <v>14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2</v>
      </c>
      <c r="BZ942">
        <v>0</v>
      </c>
      <c r="CA942">
        <v>0</v>
      </c>
      <c r="CB942">
        <v>0</v>
      </c>
      <c r="CC942">
        <v>2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1</v>
      </c>
      <c r="CO942">
        <v>2</v>
      </c>
      <c r="CP942">
        <v>0</v>
      </c>
      <c r="CQ942">
        <v>0</v>
      </c>
      <c r="CR942">
        <v>0</v>
      </c>
      <c r="CS942">
        <v>3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12.1875</v>
      </c>
      <c r="DV942">
        <v>0</v>
      </c>
      <c r="DW942">
        <v>0</v>
      </c>
      <c r="DX942">
        <v>0</v>
      </c>
      <c r="DY942" s="4">
        <v>46568</v>
      </c>
      <c r="DZ942" s="3" t="s">
        <v>5854</v>
      </c>
      <c r="EA942">
        <v>0</v>
      </c>
      <c r="EB942">
        <v>0</v>
      </c>
      <c r="EC942">
        <v>23</v>
      </c>
      <c r="ED942">
        <v>0</v>
      </c>
      <c r="EE942">
        <v>0</v>
      </c>
      <c r="EF942">
        <v>23</v>
      </c>
      <c r="EG942">
        <v>4.5999999999999996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43</v>
      </c>
      <c r="C943" s="3" t="s">
        <v>13</v>
      </c>
      <c r="D943" s="3" t="s">
        <v>14</v>
      </c>
      <c r="E943" s="3" t="s">
        <v>1417</v>
      </c>
      <c r="F943" s="3" t="s">
        <v>1418</v>
      </c>
      <c r="G943" s="3" t="s">
        <v>1419</v>
      </c>
      <c r="H943" s="3" t="s">
        <v>1420</v>
      </c>
      <c r="I943" s="3" t="s">
        <v>33</v>
      </c>
      <c r="J943" s="3" t="s">
        <v>34</v>
      </c>
      <c r="K943" s="3" t="s">
        <v>1292</v>
      </c>
      <c r="L943" s="3" t="s">
        <v>1293</v>
      </c>
      <c r="M943" s="3" t="s">
        <v>545</v>
      </c>
      <c r="N943" s="3" t="s">
        <v>1187</v>
      </c>
      <c r="O943">
        <v>1</v>
      </c>
      <c r="P943" s="3" t="s">
        <v>3838</v>
      </c>
      <c r="Q943" s="3" t="s">
        <v>3838</v>
      </c>
      <c r="R943" s="3" t="s">
        <v>3838</v>
      </c>
      <c r="S943" s="3" t="s">
        <v>914</v>
      </c>
      <c r="T943" s="3" t="s">
        <v>2490</v>
      </c>
      <c r="U943" s="3" t="s">
        <v>674</v>
      </c>
      <c r="V943" s="3" t="s">
        <v>820</v>
      </c>
      <c r="W943" s="3" t="s">
        <v>821</v>
      </c>
      <c r="X943" s="3" t="s">
        <v>821</v>
      </c>
      <c r="Y943" s="3" t="s">
        <v>549</v>
      </c>
      <c r="Z943" s="3" t="s">
        <v>576</v>
      </c>
      <c r="AA943" s="3" t="s">
        <v>550</v>
      </c>
      <c r="AB943">
        <v>0</v>
      </c>
      <c r="AC943">
        <v>3</v>
      </c>
      <c r="AD943">
        <v>0</v>
      </c>
      <c r="AE943">
        <v>0</v>
      </c>
      <c r="AF943">
        <v>0</v>
      </c>
      <c r="AG943">
        <v>3</v>
      </c>
      <c r="AH943">
        <v>0</v>
      </c>
      <c r="AI943">
        <v>0</v>
      </c>
      <c r="AJ943">
        <v>0</v>
      </c>
      <c r="AK943">
        <v>2</v>
      </c>
      <c r="AL943">
        <v>0</v>
      </c>
      <c r="AM943">
        <v>0</v>
      </c>
      <c r="AN943">
        <v>0</v>
      </c>
      <c r="AO943">
        <v>2</v>
      </c>
      <c r="AP943">
        <v>0</v>
      </c>
      <c r="AQ943">
        <v>0</v>
      </c>
      <c r="AR943">
        <v>0</v>
      </c>
      <c r="AS943">
        <v>2</v>
      </c>
      <c r="AT943">
        <v>0</v>
      </c>
      <c r="AU943">
        <v>0</v>
      </c>
      <c r="AV943">
        <v>0</v>
      </c>
      <c r="AW943">
        <v>2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1</v>
      </c>
      <c r="BJ943">
        <v>0</v>
      </c>
      <c r="BK943">
        <v>0</v>
      </c>
      <c r="BL943">
        <v>0</v>
      </c>
      <c r="BM943">
        <v>1</v>
      </c>
      <c r="BN943">
        <v>0</v>
      </c>
      <c r="BO943">
        <v>0</v>
      </c>
      <c r="BP943">
        <v>0</v>
      </c>
      <c r="BQ943">
        <v>4</v>
      </c>
      <c r="BR943">
        <v>0</v>
      </c>
      <c r="BS943">
        <v>0</v>
      </c>
      <c r="BT943">
        <v>0</v>
      </c>
      <c r="BU943">
        <v>4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4</v>
      </c>
      <c r="CH943">
        <v>0</v>
      </c>
      <c r="CI943">
        <v>0</v>
      </c>
      <c r="CJ943">
        <v>0</v>
      </c>
      <c r="CK943">
        <v>4</v>
      </c>
      <c r="CL943">
        <v>0</v>
      </c>
      <c r="CM943">
        <v>0</v>
      </c>
      <c r="CN943">
        <v>0</v>
      </c>
      <c r="CO943">
        <v>3</v>
      </c>
      <c r="CP943">
        <v>0</v>
      </c>
      <c r="CQ943">
        <v>0</v>
      </c>
      <c r="CR943">
        <v>0</v>
      </c>
      <c r="CS943">
        <v>3</v>
      </c>
      <c r="CT943">
        <v>0</v>
      </c>
      <c r="CU943">
        <v>0</v>
      </c>
      <c r="CV943">
        <v>0</v>
      </c>
      <c r="CW943">
        <v>1</v>
      </c>
      <c r="CX943">
        <v>0</v>
      </c>
      <c r="CY943">
        <v>0</v>
      </c>
      <c r="CZ943">
        <v>0</v>
      </c>
      <c r="DA943">
        <v>1</v>
      </c>
      <c r="DB943">
        <v>0</v>
      </c>
      <c r="DC943">
        <v>0</v>
      </c>
      <c r="DD943">
        <v>0</v>
      </c>
      <c r="DE943">
        <v>3</v>
      </c>
      <c r="DF943">
        <v>0</v>
      </c>
      <c r="DG943">
        <v>0</v>
      </c>
      <c r="DH943">
        <v>0</v>
      </c>
      <c r="DI943">
        <v>3</v>
      </c>
      <c r="DJ943">
        <v>0</v>
      </c>
      <c r="DK943">
        <v>0</v>
      </c>
      <c r="DL943">
        <v>0</v>
      </c>
      <c r="DM943">
        <v>8</v>
      </c>
      <c r="DN943">
        <v>0</v>
      </c>
      <c r="DO943">
        <v>0</v>
      </c>
      <c r="DP943">
        <v>0</v>
      </c>
      <c r="DQ943">
        <v>8</v>
      </c>
      <c r="DR943">
        <v>0</v>
      </c>
      <c r="DS943">
        <v>0</v>
      </c>
      <c r="DT943">
        <v>8</v>
      </c>
      <c r="DU943">
        <v>1.3374999999999999</v>
      </c>
      <c r="DV943">
        <v>0</v>
      </c>
      <c r="DW943">
        <v>0</v>
      </c>
      <c r="DX943">
        <v>0</v>
      </c>
      <c r="DY943" s="4">
        <v>47269</v>
      </c>
      <c r="DZ943" s="3" t="s">
        <v>5854</v>
      </c>
      <c r="EA943">
        <v>0</v>
      </c>
      <c r="EB943">
        <v>0</v>
      </c>
      <c r="EC943">
        <v>31</v>
      </c>
      <c r="ED943">
        <v>0</v>
      </c>
      <c r="EE943">
        <v>0</v>
      </c>
      <c r="EF943">
        <v>31</v>
      </c>
      <c r="EG943">
        <v>3.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43</v>
      </c>
      <c r="C944" s="3" t="s">
        <v>13</v>
      </c>
      <c r="D944" s="3" t="s">
        <v>14</v>
      </c>
      <c r="E944" s="3" t="s">
        <v>1349</v>
      </c>
      <c r="F944" s="3" t="s">
        <v>1350</v>
      </c>
      <c r="G944" s="3" t="s">
        <v>1554</v>
      </c>
      <c r="H944" s="3" t="s">
        <v>1555</v>
      </c>
      <c r="I944" s="3" t="s">
        <v>84</v>
      </c>
      <c r="J944" s="3" t="s">
        <v>85</v>
      </c>
      <c r="K944" s="3" t="s">
        <v>1239</v>
      </c>
      <c r="L944" s="3" t="s">
        <v>1556</v>
      </c>
      <c r="M944" s="3" t="s">
        <v>545</v>
      </c>
      <c r="N944" s="3" t="s">
        <v>1351</v>
      </c>
      <c r="O944">
        <v>2</v>
      </c>
      <c r="P944" s="3" t="s">
        <v>3838</v>
      </c>
      <c r="Q944" s="3" t="s">
        <v>3838</v>
      </c>
      <c r="R944" s="3" t="s">
        <v>3838</v>
      </c>
      <c r="S944" s="3" t="s">
        <v>943</v>
      </c>
      <c r="T944" s="3" t="s">
        <v>2901</v>
      </c>
      <c r="U944" s="3" t="s">
        <v>674</v>
      </c>
      <c r="V944" s="3" t="s">
        <v>820</v>
      </c>
      <c r="W944" s="3" t="s">
        <v>821</v>
      </c>
      <c r="X944" s="3" t="s">
        <v>821</v>
      </c>
      <c r="Y944" s="3" t="s">
        <v>549</v>
      </c>
      <c r="Z944" s="3" t="s">
        <v>576</v>
      </c>
      <c r="AA944" s="3" t="s">
        <v>550</v>
      </c>
      <c r="AB944">
        <v>0</v>
      </c>
      <c r="AC944">
        <v>7</v>
      </c>
      <c r="AD944">
        <v>0</v>
      </c>
      <c r="AE944">
        <v>0</v>
      </c>
      <c r="AF944">
        <v>1</v>
      </c>
      <c r="AG944">
        <v>7</v>
      </c>
      <c r="AH944">
        <v>0</v>
      </c>
      <c r="AI944">
        <v>0</v>
      </c>
      <c r="AJ944">
        <v>0</v>
      </c>
      <c r="AK944">
        <v>9</v>
      </c>
      <c r="AL944">
        <v>0</v>
      </c>
      <c r="AM944">
        <v>0</v>
      </c>
      <c r="AN944">
        <v>0</v>
      </c>
      <c r="AO944">
        <v>9</v>
      </c>
      <c r="AP944">
        <v>0</v>
      </c>
      <c r="AQ944">
        <v>0</v>
      </c>
      <c r="AR944">
        <v>0</v>
      </c>
      <c r="AS944">
        <v>3</v>
      </c>
      <c r="AT944">
        <v>0</v>
      </c>
      <c r="AU944">
        <v>0</v>
      </c>
      <c r="AV944">
        <v>0</v>
      </c>
      <c r="AW944">
        <v>3</v>
      </c>
      <c r="AX944">
        <v>0</v>
      </c>
      <c r="AY944">
        <v>0</v>
      </c>
      <c r="AZ944">
        <v>0</v>
      </c>
      <c r="BA944">
        <v>2</v>
      </c>
      <c r="BB944">
        <v>0</v>
      </c>
      <c r="BC944">
        <v>0</v>
      </c>
      <c r="BD944">
        <v>0</v>
      </c>
      <c r="BE944">
        <v>2</v>
      </c>
      <c r="BF944">
        <v>0</v>
      </c>
      <c r="BG944">
        <v>0</v>
      </c>
      <c r="BH944">
        <v>1</v>
      </c>
      <c r="BI944">
        <v>3</v>
      </c>
      <c r="BJ944">
        <v>0</v>
      </c>
      <c r="BK944">
        <v>0</v>
      </c>
      <c r="BL944">
        <v>0</v>
      </c>
      <c r="BM944">
        <v>4</v>
      </c>
      <c r="BN944">
        <v>0</v>
      </c>
      <c r="BO944">
        <v>0</v>
      </c>
      <c r="BP944">
        <v>1</v>
      </c>
      <c r="BQ944">
        <v>1</v>
      </c>
      <c r="BR944">
        <v>0</v>
      </c>
      <c r="BS944">
        <v>0</v>
      </c>
      <c r="BT944">
        <v>0</v>
      </c>
      <c r="BU944">
        <v>2</v>
      </c>
      <c r="BV944">
        <v>0</v>
      </c>
      <c r="BW944">
        <v>0</v>
      </c>
      <c r="BX944">
        <v>0</v>
      </c>
      <c r="BY944">
        <v>7</v>
      </c>
      <c r="BZ944">
        <v>0</v>
      </c>
      <c r="CA944">
        <v>0</v>
      </c>
      <c r="CB944">
        <v>0</v>
      </c>
      <c r="CC944">
        <v>7</v>
      </c>
      <c r="CD944">
        <v>0</v>
      </c>
      <c r="CE944">
        <v>0</v>
      </c>
      <c r="CF944">
        <v>0</v>
      </c>
      <c r="CG944">
        <v>3</v>
      </c>
      <c r="CH944">
        <v>0</v>
      </c>
      <c r="CI944">
        <v>0</v>
      </c>
      <c r="CJ944">
        <v>0</v>
      </c>
      <c r="CK944">
        <v>3</v>
      </c>
      <c r="CL944">
        <v>0</v>
      </c>
      <c r="CM944">
        <v>0</v>
      </c>
      <c r="CN944">
        <v>0</v>
      </c>
      <c r="CO944">
        <v>2</v>
      </c>
      <c r="CP944">
        <v>0</v>
      </c>
      <c r="CQ944">
        <v>0</v>
      </c>
      <c r="CR944">
        <v>1</v>
      </c>
      <c r="CS944">
        <v>2</v>
      </c>
      <c r="CT944">
        <v>0</v>
      </c>
      <c r="CU944">
        <v>0</v>
      </c>
      <c r="CV944">
        <v>0</v>
      </c>
      <c r="CW944">
        <v>1</v>
      </c>
      <c r="CX944">
        <v>0</v>
      </c>
      <c r="CY944">
        <v>0</v>
      </c>
      <c r="CZ944">
        <v>0</v>
      </c>
      <c r="DA944">
        <v>1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1</v>
      </c>
      <c r="DN944">
        <v>0</v>
      </c>
      <c r="DO944">
        <v>0</v>
      </c>
      <c r="DP944">
        <v>0</v>
      </c>
      <c r="DQ944">
        <v>1</v>
      </c>
      <c r="DR944">
        <v>0</v>
      </c>
      <c r="DS944">
        <v>0</v>
      </c>
      <c r="DT944">
        <v>1</v>
      </c>
      <c r="DU944">
        <v>5.62</v>
      </c>
      <c r="DV944">
        <v>0</v>
      </c>
      <c r="DW944">
        <v>0</v>
      </c>
      <c r="DX944">
        <v>0</v>
      </c>
      <c r="DY944" s="4">
        <v>46692</v>
      </c>
      <c r="DZ944" s="3" t="s">
        <v>5854</v>
      </c>
      <c r="EA944">
        <v>0</v>
      </c>
      <c r="EB944">
        <v>0</v>
      </c>
      <c r="EC944">
        <v>42</v>
      </c>
      <c r="ED944">
        <v>0</v>
      </c>
      <c r="EE944">
        <v>0</v>
      </c>
      <c r="EF944">
        <v>42</v>
      </c>
      <c r="EG944">
        <v>3.5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43</v>
      </c>
      <c r="C945" s="3" t="s">
        <v>13</v>
      </c>
      <c r="D945" s="3" t="s">
        <v>14</v>
      </c>
      <c r="E945" s="3" t="s">
        <v>1516</v>
      </c>
      <c r="F945" s="3" t="s">
        <v>543</v>
      </c>
      <c r="G945" s="3" t="s">
        <v>1517</v>
      </c>
      <c r="H945" s="3" t="s">
        <v>1518</v>
      </c>
      <c r="I945" s="3" t="s">
        <v>86</v>
      </c>
      <c r="J945" s="3" t="s">
        <v>87</v>
      </c>
      <c r="K945" s="3" t="s">
        <v>1239</v>
      </c>
      <c r="L945" s="3" t="s">
        <v>1531</v>
      </c>
      <c r="M945" s="3" t="s">
        <v>545</v>
      </c>
      <c r="N945" s="3" t="s">
        <v>1187</v>
      </c>
      <c r="O945">
        <v>2</v>
      </c>
      <c r="P945" s="3" t="s">
        <v>3838</v>
      </c>
      <c r="Q945" s="3" t="s">
        <v>3838</v>
      </c>
      <c r="R945" s="3" t="s">
        <v>3838</v>
      </c>
      <c r="S945" s="3" t="s">
        <v>807</v>
      </c>
      <c r="T945" s="3" t="s">
        <v>2397</v>
      </c>
      <c r="U945" s="3" t="s">
        <v>557</v>
      </c>
      <c r="V945" s="3" t="s">
        <v>548</v>
      </c>
      <c r="W945" s="3" t="s">
        <v>4825</v>
      </c>
      <c r="X945" s="3" t="s">
        <v>4826</v>
      </c>
      <c r="Y945" s="3" t="s">
        <v>549</v>
      </c>
      <c r="Z945" s="3" t="s">
        <v>4008</v>
      </c>
      <c r="AA945" s="3" t="s">
        <v>550</v>
      </c>
      <c r="AB945">
        <v>0</v>
      </c>
      <c r="AC945">
        <v>0</v>
      </c>
      <c r="AD945">
        <v>1</v>
      </c>
      <c r="AE945">
        <v>0</v>
      </c>
      <c r="AF945">
        <v>0</v>
      </c>
      <c r="AG945">
        <v>1</v>
      </c>
      <c r="AH945">
        <v>0</v>
      </c>
      <c r="AI945">
        <v>0</v>
      </c>
      <c r="AJ945">
        <v>0</v>
      </c>
      <c r="AK945">
        <v>0</v>
      </c>
      <c r="AL945">
        <v>3</v>
      </c>
      <c r="AM945">
        <v>0</v>
      </c>
      <c r="AN945">
        <v>0</v>
      </c>
      <c r="AO945">
        <v>3</v>
      </c>
      <c r="AP945">
        <v>0</v>
      </c>
      <c r="AQ945">
        <v>0</v>
      </c>
      <c r="AR945">
        <v>0</v>
      </c>
      <c r="AS945">
        <v>0</v>
      </c>
      <c r="AT945">
        <v>2</v>
      </c>
      <c r="AU945">
        <v>0</v>
      </c>
      <c r="AV945">
        <v>0</v>
      </c>
      <c r="AW945">
        <v>2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1</v>
      </c>
      <c r="BK945">
        <v>0</v>
      </c>
      <c r="BL945">
        <v>0</v>
      </c>
      <c r="BM945">
        <v>1</v>
      </c>
      <c r="BN945">
        <v>0</v>
      </c>
      <c r="BO945">
        <v>0</v>
      </c>
      <c r="BP945">
        <v>0</v>
      </c>
      <c r="BQ945">
        <v>0</v>
      </c>
      <c r="BR945">
        <v>2</v>
      </c>
      <c r="BS945">
        <v>0</v>
      </c>
      <c r="BT945">
        <v>0</v>
      </c>
      <c r="BU945">
        <v>2</v>
      </c>
      <c r="BV945">
        <v>0</v>
      </c>
      <c r="BW945">
        <v>0</v>
      </c>
      <c r="BX945">
        <v>0</v>
      </c>
      <c r="BY945">
        <v>0</v>
      </c>
      <c r="BZ945">
        <v>2</v>
      </c>
      <c r="CA945">
        <v>0</v>
      </c>
      <c r="CB945">
        <v>0</v>
      </c>
      <c r="CC945">
        <v>2</v>
      </c>
      <c r="CD945">
        <v>0</v>
      </c>
      <c r="CE945">
        <v>0</v>
      </c>
      <c r="CF945">
        <v>0</v>
      </c>
      <c r="CG945">
        <v>0</v>
      </c>
      <c r="CH945">
        <v>5</v>
      </c>
      <c r="CI945">
        <v>0</v>
      </c>
      <c r="CJ945">
        <v>0</v>
      </c>
      <c r="CK945">
        <v>5</v>
      </c>
      <c r="CL945">
        <v>0</v>
      </c>
      <c r="CM945">
        <v>0</v>
      </c>
      <c r="CN945">
        <v>0</v>
      </c>
      <c r="CO945">
        <v>0</v>
      </c>
      <c r="CP945">
        <v>4</v>
      </c>
      <c r="CQ945">
        <v>0</v>
      </c>
      <c r="CR945">
        <v>0</v>
      </c>
      <c r="CS945">
        <v>4</v>
      </c>
      <c r="CT945">
        <v>0</v>
      </c>
      <c r="CU945">
        <v>0</v>
      </c>
      <c r="CV945">
        <v>0</v>
      </c>
      <c r="CW945">
        <v>0</v>
      </c>
      <c r="CX945">
        <v>8</v>
      </c>
      <c r="CY945">
        <v>0</v>
      </c>
      <c r="CZ945">
        <v>0</v>
      </c>
      <c r="DA945">
        <v>8</v>
      </c>
      <c r="DB945">
        <v>0</v>
      </c>
      <c r="DC945">
        <v>0</v>
      </c>
      <c r="DD945">
        <v>0</v>
      </c>
      <c r="DE945">
        <v>0</v>
      </c>
      <c r="DF945">
        <v>1</v>
      </c>
      <c r="DG945">
        <v>0</v>
      </c>
      <c r="DH945">
        <v>0</v>
      </c>
      <c r="DI945">
        <v>1</v>
      </c>
      <c r="DJ945">
        <v>0</v>
      </c>
      <c r="DK945">
        <v>0</v>
      </c>
      <c r="DL945">
        <v>0</v>
      </c>
      <c r="DM945">
        <v>0</v>
      </c>
      <c r="DN945">
        <v>4</v>
      </c>
      <c r="DO945">
        <v>0</v>
      </c>
      <c r="DP945">
        <v>0</v>
      </c>
      <c r="DQ945">
        <v>4</v>
      </c>
      <c r="DR945">
        <v>0</v>
      </c>
      <c r="DS945">
        <v>0</v>
      </c>
      <c r="DT945">
        <v>3</v>
      </c>
      <c r="DU945">
        <v>8.9666300000000003</v>
      </c>
      <c r="DV945">
        <v>1</v>
      </c>
      <c r="DW945">
        <v>0</v>
      </c>
      <c r="DX945">
        <v>0</v>
      </c>
      <c r="DY945" s="4">
        <v>46477</v>
      </c>
      <c r="DZ945" s="3" t="s">
        <v>5854</v>
      </c>
      <c r="EA945">
        <v>0</v>
      </c>
      <c r="EB945">
        <v>0</v>
      </c>
      <c r="EC945">
        <v>33</v>
      </c>
      <c r="ED945">
        <v>0</v>
      </c>
      <c r="EE945">
        <v>0</v>
      </c>
      <c r="EF945">
        <v>33</v>
      </c>
      <c r="EG945">
        <v>3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43</v>
      </c>
      <c r="C946" s="3" t="s">
        <v>13</v>
      </c>
      <c r="D946" s="3" t="s">
        <v>14</v>
      </c>
      <c r="E946" s="3" t="s">
        <v>1495</v>
      </c>
      <c r="F946" s="3" t="s">
        <v>1496</v>
      </c>
      <c r="G946" s="3" t="s">
        <v>1419</v>
      </c>
      <c r="H946" s="3" t="s">
        <v>1420</v>
      </c>
      <c r="I946" s="3" t="s">
        <v>27</v>
      </c>
      <c r="J946" s="3" t="s">
        <v>28</v>
      </c>
      <c r="K946" s="3" t="s">
        <v>1292</v>
      </c>
      <c r="L946" s="3" t="s">
        <v>1293</v>
      </c>
      <c r="M946" s="3" t="s">
        <v>545</v>
      </c>
      <c r="N946" s="3" t="s">
        <v>1187</v>
      </c>
      <c r="O946">
        <v>1</v>
      </c>
      <c r="P946" s="3" t="s">
        <v>3838</v>
      </c>
      <c r="Q946" s="3" t="s">
        <v>3838</v>
      </c>
      <c r="R946" s="3" t="s">
        <v>3838</v>
      </c>
      <c r="S946" s="3" t="s">
        <v>969</v>
      </c>
      <c r="T946" s="3" t="s">
        <v>2767</v>
      </c>
      <c r="U946" s="3" t="s">
        <v>547</v>
      </c>
      <c r="V946" s="3" t="s">
        <v>548</v>
      </c>
      <c r="W946" s="3" t="s">
        <v>548</v>
      </c>
      <c r="X946" s="3" t="s">
        <v>4829</v>
      </c>
      <c r="Y946" s="3" t="s">
        <v>549</v>
      </c>
      <c r="Z946" s="3" t="s">
        <v>4008</v>
      </c>
      <c r="AA946" s="3" t="s">
        <v>550</v>
      </c>
      <c r="AB946">
        <v>0</v>
      </c>
      <c r="AC946">
        <v>0</v>
      </c>
      <c r="AD946">
        <v>28</v>
      </c>
      <c r="AE946">
        <v>0</v>
      </c>
      <c r="AF946">
        <v>0</v>
      </c>
      <c r="AG946">
        <v>28</v>
      </c>
      <c r="AH946">
        <v>0</v>
      </c>
      <c r="AI946">
        <v>0</v>
      </c>
      <c r="AJ946">
        <v>0</v>
      </c>
      <c r="AK946">
        <v>0</v>
      </c>
      <c r="AL946">
        <v>4</v>
      </c>
      <c r="AM946">
        <v>0</v>
      </c>
      <c r="AN946">
        <v>0</v>
      </c>
      <c r="AO946">
        <v>4</v>
      </c>
      <c r="AP946">
        <v>0</v>
      </c>
      <c r="AQ946">
        <v>0</v>
      </c>
      <c r="AR946">
        <v>0</v>
      </c>
      <c r="AS946">
        <v>0</v>
      </c>
      <c r="AT946">
        <v>20</v>
      </c>
      <c r="AU946">
        <v>0</v>
      </c>
      <c r="AV946">
        <v>0</v>
      </c>
      <c r="AW946">
        <v>20</v>
      </c>
      <c r="AX946">
        <v>0</v>
      </c>
      <c r="AY946">
        <v>0</v>
      </c>
      <c r="AZ946">
        <v>0</v>
      </c>
      <c r="BA946">
        <v>0</v>
      </c>
      <c r="BB946">
        <v>16</v>
      </c>
      <c r="BC946">
        <v>0</v>
      </c>
      <c r="BD946">
        <v>0</v>
      </c>
      <c r="BE946">
        <v>16</v>
      </c>
      <c r="BF946">
        <v>0</v>
      </c>
      <c r="BG946">
        <v>0</v>
      </c>
      <c r="BH946">
        <v>0</v>
      </c>
      <c r="BI946">
        <v>0</v>
      </c>
      <c r="BJ946">
        <v>12</v>
      </c>
      <c r="BK946">
        <v>0</v>
      </c>
      <c r="BL946">
        <v>0</v>
      </c>
      <c r="BM946">
        <v>12</v>
      </c>
      <c r="BN946">
        <v>0</v>
      </c>
      <c r="BO946">
        <v>0</v>
      </c>
      <c r="BP946">
        <v>0</v>
      </c>
      <c r="BQ946">
        <v>0</v>
      </c>
      <c r="BR946">
        <v>36</v>
      </c>
      <c r="BS946">
        <v>0</v>
      </c>
      <c r="BT946">
        <v>0</v>
      </c>
      <c r="BU946">
        <v>36</v>
      </c>
      <c r="BV946">
        <v>0</v>
      </c>
      <c r="BW946">
        <v>0</v>
      </c>
      <c r="BX946">
        <v>0</v>
      </c>
      <c r="BY946">
        <v>0</v>
      </c>
      <c r="BZ946">
        <v>24</v>
      </c>
      <c r="CA946">
        <v>0</v>
      </c>
      <c r="CB946">
        <v>0</v>
      </c>
      <c r="CC946">
        <v>24</v>
      </c>
      <c r="CD946">
        <v>0</v>
      </c>
      <c r="CE946">
        <v>0</v>
      </c>
      <c r="CF946">
        <v>0</v>
      </c>
      <c r="CG946">
        <v>0</v>
      </c>
      <c r="CH946">
        <v>4</v>
      </c>
      <c r="CI946">
        <v>0</v>
      </c>
      <c r="CJ946">
        <v>0</v>
      </c>
      <c r="CK946">
        <v>4</v>
      </c>
      <c r="CL946">
        <v>0</v>
      </c>
      <c r="CM946">
        <v>0</v>
      </c>
      <c r="CN946">
        <v>0</v>
      </c>
      <c r="CO946">
        <v>0</v>
      </c>
      <c r="CP946">
        <v>12</v>
      </c>
      <c r="CQ946">
        <v>0</v>
      </c>
      <c r="CR946">
        <v>0</v>
      </c>
      <c r="CS946">
        <v>12</v>
      </c>
      <c r="CT946">
        <v>0</v>
      </c>
      <c r="CU946">
        <v>0</v>
      </c>
      <c r="CV946">
        <v>0</v>
      </c>
      <c r="CW946">
        <v>0</v>
      </c>
      <c r="CX946">
        <v>24</v>
      </c>
      <c r="CY946">
        <v>0</v>
      </c>
      <c r="CZ946">
        <v>0</v>
      </c>
      <c r="DA946">
        <v>24</v>
      </c>
      <c r="DB946">
        <v>0</v>
      </c>
      <c r="DC946">
        <v>0</v>
      </c>
      <c r="DD946">
        <v>0</v>
      </c>
      <c r="DE946">
        <v>0</v>
      </c>
      <c r="DF946">
        <v>2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1</v>
      </c>
      <c r="DU946">
        <v>1.6850000000000001</v>
      </c>
      <c r="DV946">
        <v>0</v>
      </c>
      <c r="DW946">
        <v>0</v>
      </c>
      <c r="DX946">
        <v>0</v>
      </c>
      <c r="DY946" s="4">
        <v>45930</v>
      </c>
      <c r="DZ946" s="3" t="s">
        <v>5854</v>
      </c>
      <c r="EA946">
        <v>0</v>
      </c>
      <c r="EB946">
        <v>0</v>
      </c>
      <c r="EC946">
        <v>183</v>
      </c>
      <c r="ED946">
        <v>0</v>
      </c>
      <c r="EE946">
        <v>0</v>
      </c>
      <c r="EF946">
        <v>183</v>
      </c>
      <c r="EG946">
        <v>15.2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43</v>
      </c>
      <c r="C947" s="3" t="s">
        <v>13</v>
      </c>
      <c r="D947" s="3" t="s">
        <v>14</v>
      </c>
      <c r="E947" s="3" t="s">
        <v>1495</v>
      </c>
      <c r="F947" s="3" t="s">
        <v>1496</v>
      </c>
      <c r="G947" s="3" t="s">
        <v>1419</v>
      </c>
      <c r="H947" s="3" t="s">
        <v>1420</v>
      </c>
      <c r="I947" s="3" t="s">
        <v>418</v>
      </c>
      <c r="J947" s="3" t="s">
        <v>419</v>
      </c>
      <c r="K947" s="3" t="s">
        <v>1274</v>
      </c>
      <c r="L947" s="3" t="s">
        <v>1285</v>
      </c>
      <c r="M947" s="3" t="s">
        <v>545</v>
      </c>
      <c r="N947" s="3" t="s">
        <v>1187</v>
      </c>
      <c r="O947">
        <v>2</v>
      </c>
      <c r="P947" s="3" t="s">
        <v>3838</v>
      </c>
      <c r="Q947" s="3" t="s">
        <v>3838</v>
      </c>
      <c r="R947" s="3" t="s">
        <v>3838</v>
      </c>
      <c r="S947" s="3" t="s">
        <v>890</v>
      </c>
      <c r="T947" s="3" t="s">
        <v>2691</v>
      </c>
      <c r="U947" s="3" t="s">
        <v>674</v>
      </c>
      <c r="V947" s="3" t="s">
        <v>820</v>
      </c>
      <c r="W947" s="3" t="s">
        <v>821</v>
      </c>
      <c r="X947" s="3" t="s">
        <v>821</v>
      </c>
      <c r="Y947" s="3" t="s">
        <v>583</v>
      </c>
      <c r="Z947" s="3" t="s">
        <v>576</v>
      </c>
      <c r="AA947" s="3" t="s">
        <v>55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18.5</v>
      </c>
      <c r="DV947">
        <v>0</v>
      </c>
      <c r="DW947">
        <v>0</v>
      </c>
      <c r="DX947">
        <v>0</v>
      </c>
      <c r="DY947" s="4"/>
      <c r="DZ947" s="3" t="s">
        <v>5854</v>
      </c>
      <c r="EA947">
        <v>0</v>
      </c>
      <c r="EB947">
        <v>0</v>
      </c>
      <c r="EC947">
        <v>1</v>
      </c>
      <c r="ED947">
        <v>0</v>
      </c>
      <c r="EE947">
        <v>0</v>
      </c>
      <c r="EF947">
        <v>1</v>
      </c>
      <c r="EG947">
        <v>1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43</v>
      </c>
      <c r="C948" s="3" t="s">
        <v>13</v>
      </c>
      <c r="D948" s="3" t="s">
        <v>14</v>
      </c>
      <c r="E948" s="3" t="s">
        <v>1417</v>
      </c>
      <c r="F948" s="3" t="s">
        <v>1418</v>
      </c>
      <c r="G948" s="3" t="s">
        <v>1419</v>
      </c>
      <c r="H948" s="3" t="s">
        <v>1420</v>
      </c>
      <c r="I948" s="3" t="s">
        <v>82</v>
      </c>
      <c r="J948" s="3" t="s">
        <v>83</v>
      </c>
      <c r="K948" s="3" t="s">
        <v>1239</v>
      </c>
      <c r="L948" s="3" t="s">
        <v>1240</v>
      </c>
      <c r="M948" s="3" t="s">
        <v>545</v>
      </c>
      <c r="N948" s="3" t="s">
        <v>1187</v>
      </c>
      <c r="O948">
        <v>2</v>
      </c>
      <c r="P948" s="3" t="s">
        <v>3838</v>
      </c>
      <c r="Q948" s="3" t="s">
        <v>3838</v>
      </c>
      <c r="R948" s="3" t="s">
        <v>3838</v>
      </c>
      <c r="S948" s="3" t="s">
        <v>4980</v>
      </c>
      <c r="T948" s="3" t="s">
        <v>4981</v>
      </c>
      <c r="U948" s="3" t="s">
        <v>674</v>
      </c>
      <c r="V948" s="3" t="s">
        <v>820</v>
      </c>
      <c r="W948" s="3" t="s">
        <v>821</v>
      </c>
      <c r="X948" s="3" t="s">
        <v>821</v>
      </c>
      <c r="Y948" s="3" t="s">
        <v>583</v>
      </c>
      <c r="Z948" s="3" t="s">
        <v>576</v>
      </c>
      <c r="AA948" s="3" t="s">
        <v>55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200</v>
      </c>
      <c r="BB948">
        <v>0</v>
      </c>
      <c r="BC948">
        <v>0</v>
      </c>
      <c r="BD948">
        <v>0</v>
      </c>
      <c r="BE948">
        <v>20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200</v>
      </c>
      <c r="DN948">
        <v>0</v>
      </c>
      <c r="DO948">
        <v>0</v>
      </c>
      <c r="DP948">
        <v>0</v>
      </c>
      <c r="DQ948">
        <v>200</v>
      </c>
      <c r="DR948">
        <v>0</v>
      </c>
      <c r="DS948">
        <v>0</v>
      </c>
      <c r="DT948">
        <v>200</v>
      </c>
      <c r="DU948">
        <v>0.1</v>
      </c>
      <c r="DV948">
        <v>0</v>
      </c>
      <c r="DW948">
        <v>0</v>
      </c>
      <c r="DX948">
        <v>0</v>
      </c>
      <c r="DY948" s="4">
        <v>46873</v>
      </c>
      <c r="DZ948" s="3" t="s">
        <v>5854</v>
      </c>
      <c r="EA948">
        <v>0</v>
      </c>
      <c r="EB948">
        <v>0</v>
      </c>
      <c r="EC948">
        <v>400</v>
      </c>
      <c r="ED948">
        <v>0</v>
      </c>
      <c r="EE948">
        <v>0</v>
      </c>
      <c r="EF948">
        <v>400</v>
      </c>
      <c r="EG948">
        <v>200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43</v>
      </c>
      <c r="C949" s="3" t="s">
        <v>13</v>
      </c>
      <c r="D949" s="3" t="s">
        <v>14</v>
      </c>
      <c r="E949" s="3" t="s">
        <v>1500</v>
      </c>
      <c r="F949" s="3" t="s">
        <v>1501</v>
      </c>
      <c r="G949" s="3" t="s">
        <v>1419</v>
      </c>
      <c r="H949" s="3" t="s">
        <v>1420</v>
      </c>
      <c r="I949" s="3" t="s">
        <v>76</v>
      </c>
      <c r="J949" s="3" t="s">
        <v>77</v>
      </c>
      <c r="K949" s="3" t="s">
        <v>1292</v>
      </c>
      <c r="L949" s="3" t="s">
        <v>1316</v>
      </c>
      <c r="M949" s="3" t="s">
        <v>545</v>
      </c>
      <c r="N949" s="3" t="s">
        <v>1187</v>
      </c>
      <c r="O949">
        <v>3</v>
      </c>
      <c r="P949" s="3" t="s">
        <v>3838</v>
      </c>
      <c r="Q949" s="3" t="s">
        <v>3838</v>
      </c>
      <c r="R949" s="3" t="s">
        <v>3838</v>
      </c>
      <c r="S949" s="3" t="s">
        <v>3946</v>
      </c>
      <c r="T949" s="3" t="s">
        <v>3947</v>
      </c>
      <c r="U949" s="3" t="s">
        <v>674</v>
      </c>
      <c r="V949" s="3" t="s">
        <v>820</v>
      </c>
      <c r="W949" s="3" t="s">
        <v>831</v>
      </c>
      <c r="X949" s="3" t="s">
        <v>832</v>
      </c>
      <c r="Y949" s="3" t="s">
        <v>583</v>
      </c>
      <c r="Z949" s="3" t="s">
        <v>576</v>
      </c>
      <c r="AA949" s="3" t="s">
        <v>55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1</v>
      </c>
      <c r="DN949">
        <v>0</v>
      </c>
      <c r="DO949">
        <v>0</v>
      </c>
      <c r="DP949">
        <v>0</v>
      </c>
      <c r="DQ949">
        <v>1</v>
      </c>
      <c r="DR949">
        <v>0</v>
      </c>
      <c r="DS949">
        <v>0</v>
      </c>
      <c r="DT949">
        <v>1</v>
      </c>
      <c r="DU949">
        <v>436.65</v>
      </c>
      <c r="DV949">
        <v>0</v>
      </c>
      <c r="DW949">
        <v>0</v>
      </c>
      <c r="DX949">
        <v>0</v>
      </c>
      <c r="DY949" s="4"/>
      <c r="DZ949" s="3" t="s">
        <v>5854</v>
      </c>
      <c r="EA949">
        <v>0</v>
      </c>
      <c r="EB949">
        <v>0</v>
      </c>
      <c r="EC949">
        <v>1</v>
      </c>
      <c r="ED949">
        <v>0</v>
      </c>
      <c r="EE949">
        <v>0</v>
      </c>
      <c r="EF949">
        <v>1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43</v>
      </c>
      <c r="C950" s="3" t="s">
        <v>13</v>
      </c>
      <c r="D950" s="3" t="s">
        <v>14</v>
      </c>
      <c r="E950" s="3" t="s">
        <v>1500</v>
      </c>
      <c r="F950" s="3" t="s">
        <v>1501</v>
      </c>
      <c r="G950" s="3" t="s">
        <v>1419</v>
      </c>
      <c r="H950" s="3" t="s">
        <v>1420</v>
      </c>
      <c r="I950" s="3" t="s">
        <v>426</v>
      </c>
      <c r="J950" s="3" t="s">
        <v>427</v>
      </c>
      <c r="K950" s="3" t="s">
        <v>1274</v>
      </c>
      <c r="L950" s="3" t="s">
        <v>1285</v>
      </c>
      <c r="M950" s="3" t="s">
        <v>545</v>
      </c>
      <c r="N950" s="3" t="s">
        <v>1187</v>
      </c>
      <c r="O950">
        <v>1</v>
      </c>
      <c r="P950" s="3" t="s">
        <v>3838</v>
      </c>
      <c r="Q950" s="3" t="s">
        <v>3838</v>
      </c>
      <c r="R950" s="3" t="s">
        <v>3838</v>
      </c>
      <c r="S950" s="3" t="s">
        <v>969</v>
      </c>
      <c r="T950" s="3" t="s">
        <v>2767</v>
      </c>
      <c r="U950" s="3" t="s">
        <v>547</v>
      </c>
      <c r="V950" s="3" t="s">
        <v>548</v>
      </c>
      <c r="W950" s="3" t="s">
        <v>548</v>
      </c>
      <c r="X950" s="3" t="s">
        <v>4829</v>
      </c>
      <c r="Y950" s="3" t="s">
        <v>549</v>
      </c>
      <c r="Z950" s="3" t="s">
        <v>4008</v>
      </c>
      <c r="AA950" s="3" t="s">
        <v>55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12</v>
      </c>
      <c r="AU950">
        <v>0</v>
      </c>
      <c r="AV950">
        <v>0</v>
      </c>
      <c r="AW950">
        <v>12</v>
      </c>
      <c r="AX950">
        <v>0</v>
      </c>
      <c r="AY950">
        <v>0</v>
      </c>
      <c r="AZ950">
        <v>0</v>
      </c>
      <c r="BA950">
        <v>0</v>
      </c>
      <c r="BB950">
        <v>19</v>
      </c>
      <c r="BC950">
        <v>0</v>
      </c>
      <c r="BD950">
        <v>0</v>
      </c>
      <c r="BE950">
        <v>19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8</v>
      </c>
      <c r="BS950">
        <v>0</v>
      </c>
      <c r="BT950">
        <v>0</v>
      </c>
      <c r="BU950">
        <v>8</v>
      </c>
      <c r="BV950">
        <v>0</v>
      </c>
      <c r="BW950">
        <v>0</v>
      </c>
      <c r="BX950">
        <v>0</v>
      </c>
      <c r="BY950">
        <v>0</v>
      </c>
      <c r="BZ950">
        <v>8</v>
      </c>
      <c r="CA950">
        <v>0</v>
      </c>
      <c r="CB950">
        <v>0</v>
      </c>
      <c r="CC950">
        <v>8</v>
      </c>
      <c r="CD950">
        <v>0</v>
      </c>
      <c r="CE950">
        <v>0</v>
      </c>
      <c r="CF950">
        <v>0</v>
      </c>
      <c r="CG950">
        <v>0</v>
      </c>
      <c r="CH950">
        <v>64</v>
      </c>
      <c r="CI950">
        <v>0</v>
      </c>
      <c r="CJ950">
        <v>0</v>
      </c>
      <c r="CK950">
        <v>64</v>
      </c>
      <c r="CL950">
        <v>0</v>
      </c>
      <c r="CM950">
        <v>0</v>
      </c>
      <c r="CN950">
        <v>0</v>
      </c>
      <c r="CO950">
        <v>0</v>
      </c>
      <c r="CP950">
        <v>8</v>
      </c>
      <c r="CQ950">
        <v>0</v>
      </c>
      <c r="CR950">
        <v>0</v>
      </c>
      <c r="CS950">
        <v>8</v>
      </c>
      <c r="CT950">
        <v>0</v>
      </c>
      <c r="CU950">
        <v>0</v>
      </c>
      <c r="CV950">
        <v>0</v>
      </c>
      <c r="CW950">
        <v>0</v>
      </c>
      <c r="CX950">
        <v>12</v>
      </c>
      <c r="CY950">
        <v>0</v>
      </c>
      <c r="CZ950">
        <v>0</v>
      </c>
      <c r="DA950">
        <v>12</v>
      </c>
      <c r="DB950">
        <v>0</v>
      </c>
      <c r="DC950">
        <v>0</v>
      </c>
      <c r="DD950">
        <v>0</v>
      </c>
      <c r="DE950">
        <v>0</v>
      </c>
      <c r="DF950">
        <v>4</v>
      </c>
      <c r="DG950">
        <v>0</v>
      </c>
      <c r="DH950">
        <v>0</v>
      </c>
      <c r="DI950">
        <v>4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1.6850000000000001</v>
      </c>
      <c r="DV950">
        <v>0</v>
      </c>
      <c r="DW950">
        <v>0</v>
      </c>
      <c r="DX950">
        <v>0</v>
      </c>
      <c r="DY950" s="4"/>
      <c r="DZ950" s="3" t="s">
        <v>5854</v>
      </c>
      <c r="EA950">
        <v>0</v>
      </c>
      <c r="EB950">
        <v>0</v>
      </c>
      <c r="EC950">
        <v>136</v>
      </c>
      <c r="ED950">
        <v>0</v>
      </c>
      <c r="EE950">
        <v>0</v>
      </c>
      <c r="EF950">
        <v>136</v>
      </c>
      <c r="EG950">
        <v>15.11111099999999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43</v>
      </c>
      <c r="C951" s="3" t="s">
        <v>13</v>
      </c>
      <c r="D951" s="3" t="s">
        <v>14</v>
      </c>
      <c r="E951" s="3" t="s">
        <v>1417</v>
      </c>
      <c r="F951" s="3" t="s">
        <v>1418</v>
      </c>
      <c r="G951" s="3" t="s">
        <v>1419</v>
      </c>
      <c r="H951" s="3" t="s">
        <v>1420</v>
      </c>
      <c r="I951" s="3" t="s">
        <v>82</v>
      </c>
      <c r="J951" s="3" t="s">
        <v>83</v>
      </c>
      <c r="K951" s="3" t="s">
        <v>1239</v>
      </c>
      <c r="L951" s="3" t="s">
        <v>1240</v>
      </c>
      <c r="M951" s="3" t="s">
        <v>545</v>
      </c>
      <c r="N951" s="3" t="s">
        <v>1187</v>
      </c>
      <c r="O951">
        <v>2</v>
      </c>
      <c r="P951" s="3" t="s">
        <v>3838</v>
      </c>
      <c r="Q951" s="3" t="s">
        <v>3838</v>
      </c>
      <c r="R951" s="3" t="s">
        <v>3838</v>
      </c>
      <c r="S951" s="3" t="s">
        <v>876</v>
      </c>
      <c r="T951" s="3" t="s">
        <v>2784</v>
      </c>
      <c r="U951" s="3" t="s">
        <v>674</v>
      </c>
      <c r="V951" s="3" t="s">
        <v>820</v>
      </c>
      <c r="W951" s="3" t="s">
        <v>877</v>
      </c>
      <c r="X951" s="3" t="s">
        <v>878</v>
      </c>
      <c r="Y951" s="3" t="s">
        <v>583</v>
      </c>
      <c r="Z951" s="3" t="s">
        <v>576</v>
      </c>
      <c r="AA951" s="3" t="s">
        <v>550</v>
      </c>
      <c r="AB951">
        <v>0</v>
      </c>
      <c r="AC951">
        <v>17</v>
      </c>
      <c r="AD951">
        <v>0</v>
      </c>
      <c r="AE951">
        <v>0</v>
      </c>
      <c r="AF951">
        <v>0</v>
      </c>
      <c r="AG951">
        <v>17</v>
      </c>
      <c r="AH951">
        <v>0</v>
      </c>
      <c r="AI951">
        <v>0</v>
      </c>
      <c r="AJ951">
        <v>0</v>
      </c>
      <c r="AK951">
        <v>7</v>
      </c>
      <c r="AL951">
        <v>0</v>
      </c>
      <c r="AM951">
        <v>0</v>
      </c>
      <c r="AN951">
        <v>0</v>
      </c>
      <c r="AO951">
        <v>7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13</v>
      </c>
      <c r="BB951">
        <v>0</v>
      </c>
      <c r="BC951">
        <v>0</v>
      </c>
      <c r="BD951">
        <v>0</v>
      </c>
      <c r="BE951">
        <v>13</v>
      </c>
      <c r="BF951">
        <v>0</v>
      </c>
      <c r="BG951">
        <v>0</v>
      </c>
      <c r="BH951">
        <v>0</v>
      </c>
      <c r="BI951">
        <v>25</v>
      </c>
      <c r="BJ951">
        <v>0</v>
      </c>
      <c r="BK951">
        <v>0</v>
      </c>
      <c r="BL951">
        <v>0</v>
      </c>
      <c r="BM951">
        <v>25</v>
      </c>
      <c r="BN951">
        <v>0</v>
      </c>
      <c r="BO951">
        <v>0</v>
      </c>
      <c r="BP951">
        <v>0</v>
      </c>
      <c r="BQ951">
        <v>2</v>
      </c>
      <c r="BR951">
        <v>0</v>
      </c>
      <c r="BS951">
        <v>0</v>
      </c>
      <c r="BT951">
        <v>0</v>
      </c>
      <c r="BU951">
        <v>2</v>
      </c>
      <c r="BV951">
        <v>0</v>
      </c>
      <c r="BW951">
        <v>0</v>
      </c>
      <c r="BX951">
        <v>0</v>
      </c>
      <c r="BY951">
        <v>16</v>
      </c>
      <c r="BZ951">
        <v>0</v>
      </c>
      <c r="CA951">
        <v>0</v>
      </c>
      <c r="CB951">
        <v>0</v>
      </c>
      <c r="CC951">
        <v>16</v>
      </c>
      <c r="CD951">
        <v>0</v>
      </c>
      <c r="CE951">
        <v>0</v>
      </c>
      <c r="CF951">
        <v>0</v>
      </c>
      <c r="CG951">
        <v>15</v>
      </c>
      <c r="CH951">
        <v>0</v>
      </c>
      <c r="CI951">
        <v>0</v>
      </c>
      <c r="CJ951">
        <v>0</v>
      </c>
      <c r="CK951">
        <v>15</v>
      </c>
      <c r="CL951">
        <v>0</v>
      </c>
      <c r="CM951">
        <v>0</v>
      </c>
      <c r="CN951">
        <v>0</v>
      </c>
      <c r="CO951">
        <v>41</v>
      </c>
      <c r="CP951">
        <v>0</v>
      </c>
      <c r="CQ951">
        <v>0</v>
      </c>
      <c r="CR951">
        <v>0</v>
      </c>
      <c r="CS951">
        <v>41</v>
      </c>
      <c r="CT951">
        <v>0</v>
      </c>
      <c r="CU951">
        <v>0</v>
      </c>
      <c r="CV951">
        <v>0</v>
      </c>
      <c r="CW951">
        <v>4</v>
      </c>
      <c r="CX951">
        <v>0</v>
      </c>
      <c r="CY951">
        <v>0</v>
      </c>
      <c r="CZ951">
        <v>0</v>
      </c>
      <c r="DA951">
        <v>4</v>
      </c>
      <c r="DB951">
        <v>0</v>
      </c>
      <c r="DC951">
        <v>0</v>
      </c>
      <c r="DD951">
        <v>0</v>
      </c>
      <c r="DE951">
        <v>4</v>
      </c>
      <c r="DF951">
        <v>0</v>
      </c>
      <c r="DG951">
        <v>0</v>
      </c>
      <c r="DH951">
        <v>0</v>
      </c>
      <c r="DI951">
        <v>4</v>
      </c>
      <c r="DJ951">
        <v>0</v>
      </c>
      <c r="DK951">
        <v>0</v>
      </c>
      <c r="DL951">
        <v>0</v>
      </c>
      <c r="DM951">
        <v>20</v>
      </c>
      <c r="DN951">
        <v>0</v>
      </c>
      <c r="DO951">
        <v>0</v>
      </c>
      <c r="DP951">
        <v>0</v>
      </c>
      <c r="DQ951">
        <v>20</v>
      </c>
      <c r="DR951">
        <v>0</v>
      </c>
      <c r="DS951">
        <v>0</v>
      </c>
      <c r="DT951">
        <v>20</v>
      </c>
      <c r="DU951">
        <v>8.5697500000000009</v>
      </c>
      <c r="DV951">
        <v>0</v>
      </c>
      <c r="DW951">
        <v>0</v>
      </c>
      <c r="DX951">
        <v>0</v>
      </c>
      <c r="DY951" s="4">
        <v>46873</v>
      </c>
      <c r="DZ951" s="3" t="s">
        <v>5854</v>
      </c>
      <c r="EA951">
        <v>0</v>
      </c>
      <c r="EB951">
        <v>0</v>
      </c>
      <c r="EC951">
        <v>164</v>
      </c>
      <c r="ED951">
        <v>0</v>
      </c>
      <c r="EE951">
        <v>0</v>
      </c>
      <c r="EF951">
        <v>164</v>
      </c>
      <c r="EG951">
        <v>14.909091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43</v>
      </c>
      <c r="C952" s="3" t="s">
        <v>13</v>
      </c>
      <c r="D952" s="3" t="s">
        <v>14</v>
      </c>
      <c r="E952" s="3" t="s">
        <v>1500</v>
      </c>
      <c r="F952" s="3" t="s">
        <v>1501</v>
      </c>
      <c r="G952" s="3" t="s">
        <v>1419</v>
      </c>
      <c r="H952" s="3" t="s">
        <v>1420</v>
      </c>
      <c r="I952" s="3" t="s">
        <v>162</v>
      </c>
      <c r="J952" s="3" t="s">
        <v>163</v>
      </c>
      <c r="K952" s="3" t="s">
        <v>1274</v>
      </c>
      <c r="L952" s="3" t="s">
        <v>1275</v>
      </c>
      <c r="M952" s="3" t="s">
        <v>545</v>
      </c>
      <c r="N952" s="3" t="s">
        <v>1187</v>
      </c>
      <c r="O952">
        <v>1</v>
      </c>
      <c r="P952" s="3" t="s">
        <v>3838</v>
      </c>
      <c r="Q952" s="3" t="s">
        <v>3838</v>
      </c>
      <c r="R952" s="3" t="s">
        <v>3838</v>
      </c>
      <c r="S952" s="3" t="s">
        <v>5028</v>
      </c>
      <c r="T952" s="3" t="s">
        <v>5029</v>
      </c>
      <c r="U952" s="3" t="s">
        <v>557</v>
      </c>
      <c r="V952" s="3" t="s">
        <v>548</v>
      </c>
      <c r="W952" s="3" t="s">
        <v>4825</v>
      </c>
      <c r="X952" s="3" t="s">
        <v>4826</v>
      </c>
      <c r="Y952" s="3" t="s">
        <v>549</v>
      </c>
      <c r="Z952" s="3" t="s">
        <v>4008</v>
      </c>
      <c r="AA952" s="3" t="s">
        <v>55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3</v>
      </c>
      <c r="AM952">
        <v>0</v>
      </c>
      <c r="AN952">
        <v>0</v>
      </c>
      <c r="AO952">
        <v>3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1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2.6</v>
      </c>
      <c r="DV952">
        <v>0</v>
      </c>
      <c r="DW952">
        <v>0</v>
      </c>
      <c r="DX952">
        <v>0</v>
      </c>
      <c r="DY952" s="4"/>
      <c r="DZ952" s="3" t="s">
        <v>5854</v>
      </c>
      <c r="EA952">
        <v>0</v>
      </c>
      <c r="EB952">
        <v>0</v>
      </c>
      <c r="EC952">
        <v>6</v>
      </c>
      <c r="ED952">
        <v>0</v>
      </c>
      <c r="EE952">
        <v>0</v>
      </c>
      <c r="EF952">
        <v>6</v>
      </c>
      <c r="EG952">
        <v>1.5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43</v>
      </c>
      <c r="C953" s="3" t="s">
        <v>13</v>
      </c>
      <c r="D953" s="3" t="s">
        <v>14</v>
      </c>
      <c r="E953" s="3" t="s">
        <v>1516</v>
      </c>
      <c r="F953" s="3" t="s">
        <v>543</v>
      </c>
      <c r="G953" s="3" t="s">
        <v>1517</v>
      </c>
      <c r="H953" s="3" t="s">
        <v>1518</v>
      </c>
      <c r="I953" s="3" t="s">
        <v>256</v>
      </c>
      <c r="J953" s="3" t="s">
        <v>257</v>
      </c>
      <c r="K953" s="3" t="s">
        <v>1274</v>
      </c>
      <c r="L953" s="3" t="s">
        <v>1275</v>
      </c>
      <c r="M953" s="3" t="s">
        <v>545</v>
      </c>
      <c r="N953" s="3" t="s">
        <v>1187</v>
      </c>
      <c r="O953">
        <v>1</v>
      </c>
      <c r="P953" s="3" t="s">
        <v>3838</v>
      </c>
      <c r="Q953" s="3" t="s">
        <v>3838</v>
      </c>
      <c r="R953" s="3" t="s">
        <v>3838</v>
      </c>
      <c r="S953" s="3" t="s">
        <v>696</v>
      </c>
      <c r="T953" s="3" t="s">
        <v>2769</v>
      </c>
      <c r="U953" s="3" t="s">
        <v>557</v>
      </c>
      <c r="V953" s="3" t="s">
        <v>548</v>
      </c>
      <c r="W953" s="3" t="s">
        <v>548</v>
      </c>
      <c r="X953" s="3" t="s">
        <v>4829</v>
      </c>
      <c r="Y953" s="3" t="s">
        <v>549</v>
      </c>
      <c r="Z953" s="3" t="s">
        <v>576</v>
      </c>
      <c r="AA953" s="3" t="s">
        <v>550</v>
      </c>
      <c r="AB953">
        <v>0</v>
      </c>
      <c r="AC953">
        <v>6</v>
      </c>
      <c r="AD953">
        <v>0</v>
      </c>
      <c r="AE953">
        <v>0</v>
      </c>
      <c r="AF953">
        <v>0</v>
      </c>
      <c r="AG953">
        <v>6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10</v>
      </c>
      <c r="BZ953">
        <v>0</v>
      </c>
      <c r="CA953">
        <v>0</v>
      </c>
      <c r="CB953">
        <v>0</v>
      </c>
      <c r="CC953">
        <v>1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6</v>
      </c>
      <c r="CP953">
        <v>0</v>
      </c>
      <c r="CQ953">
        <v>0</v>
      </c>
      <c r="CR953">
        <v>0</v>
      </c>
      <c r="CS953">
        <v>6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8</v>
      </c>
      <c r="DF953">
        <v>0</v>
      </c>
      <c r="DG953">
        <v>0</v>
      </c>
      <c r="DH953">
        <v>0</v>
      </c>
      <c r="DI953">
        <v>8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0.98</v>
      </c>
      <c r="DV953">
        <v>0</v>
      </c>
      <c r="DW953">
        <v>0</v>
      </c>
      <c r="DX953">
        <v>0</v>
      </c>
      <c r="DY953" s="4"/>
      <c r="DZ953" s="3" t="s">
        <v>5854</v>
      </c>
      <c r="EA953">
        <v>0</v>
      </c>
      <c r="EB953">
        <v>0</v>
      </c>
      <c r="EC953">
        <v>30</v>
      </c>
      <c r="ED953">
        <v>0</v>
      </c>
      <c r="EE953">
        <v>0</v>
      </c>
      <c r="EF953">
        <v>30</v>
      </c>
      <c r="EG953">
        <v>7.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43</v>
      </c>
      <c r="C954" s="3" t="s">
        <v>13</v>
      </c>
      <c r="D954" s="3" t="s">
        <v>14</v>
      </c>
      <c r="E954" s="3" t="s">
        <v>1516</v>
      </c>
      <c r="F954" s="3" t="s">
        <v>543</v>
      </c>
      <c r="G954" s="3" t="s">
        <v>1517</v>
      </c>
      <c r="H954" s="3" t="s">
        <v>1518</v>
      </c>
      <c r="I954" s="3" t="s">
        <v>216</v>
      </c>
      <c r="J954" s="3" t="s">
        <v>217</v>
      </c>
      <c r="K954" s="3" t="s">
        <v>1274</v>
      </c>
      <c r="L954" s="3" t="s">
        <v>1275</v>
      </c>
      <c r="M954" s="3" t="s">
        <v>545</v>
      </c>
      <c r="N954" s="3" t="s">
        <v>1187</v>
      </c>
      <c r="O954">
        <v>3</v>
      </c>
      <c r="P954" s="3" t="s">
        <v>3838</v>
      </c>
      <c r="Q954" s="3" t="s">
        <v>3838</v>
      </c>
      <c r="R954" s="3" t="s">
        <v>3838</v>
      </c>
      <c r="S954" s="3" t="s">
        <v>3882</v>
      </c>
      <c r="T954" s="3" t="s">
        <v>3883</v>
      </c>
      <c r="U954" s="3" t="s">
        <v>674</v>
      </c>
      <c r="V954" s="3" t="s">
        <v>820</v>
      </c>
      <c r="W954" s="3" t="s">
        <v>821</v>
      </c>
      <c r="X954" s="3" t="s">
        <v>821</v>
      </c>
      <c r="Y954" s="3" t="s">
        <v>583</v>
      </c>
      <c r="Z954" s="3" t="s">
        <v>576</v>
      </c>
      <c r="AA954" s="3" t="s">
        <v>55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5</v>
      </c>
      <c r="BZ954">
        <v>0</v>
      </c>
      <c r="CA954">
        <v>0</v>
      </c>
      <c r="CB954">
        <v>0</v>
      </c>
      <c r="CC954">
        <v>5</v>
      </c>
      <c r="CD954">
        <v>0</v>
      </c>
      <c r="CE954">
        <v>0</v>
      </c>
      <c r="CF954">
        <v>0</v>
      </c>
      <c r="CG954">
        <v>4</v>
      </c>
      <c r="CH954">
        <v>0</v>
      </c>
      <c r="CI954">
        <v>0</v>
      </c>
      <c r="CJ954">
        <v>0</v>
      </c>
      <c r="CK954">
        <v>4</v>
      </c>
      <c r="CL954">
        <v>0</v>
      </c>
      <c r="CM954">
        <v>0</v>
      </c>
      <c r="CN954">
        <v>0</v>
      </c>
      <c r="CO954">
        <v>4</v>
      </c>
      <c r="CP954">
        <v>0</v>
      </c>
      <c r="CQ954">
        <v>0</v>
      </c>
      <c r="CR954">
        <v>0</v>
      </c>
      <c r="CS954">
        <v>4</v>
      </c>
      <c r="CT954">
        <v>0</v>
      </c>
      <c r="CU954">
        <v>0</v>
      </c>
      <c r="CV954">
        <v>0</v>
      </c>
      <c r="CW954">
        <v>4</v>
      </c>
      <c r="CX954">
        <v>0</v>
      </c>
      <c r="CY954">
        <v>0</v>
      </c>
      <c r="CZ954">
        <v>0</v>
      </c>
      <c r="DA954">
        <v>4</v>
      </c>
      <c r="DB954">
        <v>0</v>
      </c>
      <c r="DC954">
        <v>0</v>
      </c>
      <c r="DD954">
        <v>0</v>
      </c>
      <c r="DE954">
        <v>2</v>
      </c>
      <c r="DF954">
        <v>0</v>
      </c>
      <c r="DG954">
        <v>0</v>
      </c>
      <c r="DH954">
        <v>0</v>
      </c>
      <c r="DI954">
        <v>2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3.13</v>
      </c>
      <c r="DV954">
        <v>0</v>
      </c>
      <c r="DW954">
        <v>0</v>
      </c>
      <c r="DX954">
        <v>0</v>
      </c>
      <c r="DY954" s="4"/>
      <c r="DZ954" s="3" t="s">
        <v>5854</v>
      </c>
      <c r="EA954">
        <v>0</v>
      </c>
      <c r="EB954">
        <v>0</v>
      </c>
      <c r="EC954">
        <v>20</v>
      </c>
      <c r="ED954">
        <v>0</v>
      </c>
      <c r="EE954">
        <v>0</v>
      </c>
      <c r="EF954">
        <v>20</v>
      </c>
      <c r="EG954">
        <v>3.333333000000000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43</v>
      </c>
      <c r="C955" s="3" t="s">
        <v>13</v>
      </c>
      <c r="D955" s="3" t="s">
        <v>14</v>
      </c>
      <c r="E955" s="3" t="s">
        <v>1474</v>
      </c>
      <c r="F955" s="3" t="s">
        <v>1475</v>
      </c>
      <c r="G955" s="3" t="s">
        <v>4390</v>
      </c>
      <c r="H955" s="3" t="s">
        <v>4391</v>
      </c>
      <c r="I955" s="3" t="s">
        <v>3855</v>
      </c>
      <c r="J955" s="3" t="s">
        <v>3856</v>
      </c>
      <c r="K955" s="3" t="s">
        <v>1292</v>
      </c>
      <c r="L955" s="3" t="s">
        <v>1293</v>
      </c>
      <c r="M955" s="3" t="s">
        <v>545</v>
      </c>
      <c r="N955" s="3" t="s">
        <v>1187</v>
      </c>
      <c r="O955">
        <v>4</v>
      </c>
      <c r="P955" s="3" t="s">
        <v>1187</v>
      </c>
      <c r="Q955" s="3" t="s">
        <v>1187</v>
      </c>
      <c r="R955" s="3" t="s">
        <v>1187</v>
      </c>
      <c r="S955" s="3" t="s">
        <v>5260</v>
      </c>
      <c r="T955" s="3" t="s">
        <v>5261</v>
      </c>
      <c r="U955" s="3" t="s">
        <v>557</v>
      </c>
      <c r="V955" s="3" t="s">
        <v>548</v>
      </c>
      <c r="W955" s="3" t="s">
        <v>4829</v>
      </c>
      <c r="X955" s="3" t="s">
        <v>4829</v>
      </c>
      <c r="Y955" s="3" t="s">
        <v>549</v>
      </c>
      <c r="Z955" s="3" t="s">
        <v>4008</v>
      </c>
      <c r="AA955" s="3" t="s">
        <v>55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2</v>
      </c>
      <c r="CI955">
        <v>0</v>
      </c>
      <c r="CJ955">
        <v>0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1</v>
      </c>
      <c r="CQ955">
        <v>0</v>
      </c>
      <c r="CR955">
        <v>0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3</v>
      </c>
      <c r="CY955">
        <v>0</v>
      </c>
      <c r="CZ955">
        <v>0</v>
      </c>
      <c r="DA955">
        <v>3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01</v>
      </c>
      <c r="DV955">
        <v>0</v>
      </c>
      <c r="DW955">
        <v>0</v>
      </c>
      <c r="DX955">
        <v>0</v>
      </c>
      <c r="DY955" s="4"/>
      <c r="DZ955" s="3" t="s">
        <v>5854</v>
      </c>
      <c r="EA955">
        <v>0</v>
      </c>
      <c r="EB955">
        <v>0</v>
      </c>
      <c r="EC955">
        <v>6</v>
      </c>
      <c r="ED955">
        <v>0</v>
      </c>
      <c r="EE955">
        <v>0</v>
      </c>
      <c r="EF955">
        <v>6</v>
      </c>
      <c r="EG955">
        <v>2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43</v>
      </c>
      <c r="C956" s="3" t="s">
        <v>13</v>
      </c>
      <c r="D956" s="3" t="s">
        <v>14</v>
      </c>
      <c r="E956" s="3" t="s">
        <v>1516</v>
      </c>
      <c r="F956" s="3" t="s">
        <v>543</v>
      </c>
      <c r="G956" s="3" t="s">
        <v>1517</v>
      </c>
      <c r="H956" s="3" t="s">
        <v>1518</v>
      </c>
      <c r="I956" s="3" t="s">
        <v>436</v>
      </c>
      <c r="J956" s="3" t="s">
        <v>437</v>
      </c>
      <c r="K956" s="3" t="s">
        <v>1274</v>
      </c>
      <c r="L956" s="3" t="s">
        <v>1275</v>
      </c>
      <c r="M956" s="3" t="s">
        <v>545</v>
      </c>
      <c r="N956" s="3" t="s">
        <v>1187</v>
      </c>
      <c r="O956">
        <v>1</v>
      </c>
      <c r="P956" s="3" t="s">
        <v>3838</v>
      </c>
      <c r="Q956" s="3" t="s">
        <v>3838</v>
      </c>
      <c r="R956" s="3" t="s">
        <v>3838</v>
      </c>
      <c r="S956" s="3" t="s">
        <v>2137</v>
      </c>
      <c r="T956" s="3" t="s">
        <v>2526</v>
      </c>
      <c r="U956" s="3" t="s">
        <v>557</v>
      </c>
      <c r="V956" s="3" t="s">
        <v>548</v>
      </c>
      <c r="W956" s="3" t="s">
        <v>548</v>
      </c>
      <c r="X956" s="3" t="s">
        <v>4829</v>
      </c>
      <c r="Y956" s="3" t="s">
        <v>549</v>
      </c>
      <c r="Z956" s="3" t="s">
        <v>576</v>
      </c>
      <c r="AA956" s="3" t="s">
        <v>55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2</v>
      </c>
      <c r="BJ956">
        <v>0</v>
      </c>
      <c r="BK956">
        <v>0</v>
      </c>
      <c r="BL956">
        <v>0</v>
      </c>
      <c r="BM956">
        <v>2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2</v>
      </c>
      <c r="CX956">
        <v>0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.5</v>
      </c>
      <c r="DV956">
        <v>0</v>
      </c>
      <c r="DW956">
        <v>0</v>
      </c>
      <c r="DX956">
        <v>0</v>
      </c>
      <c r="DY956" s="4"/>
      <c r="DZ956" s="3" t="s">
        <v>5854</v>
      </c>
      <c r="EA956">
        <v>0</v>
      </c>
      <c r="EB956">
        <v>0</v>
      </c>
      <c r="EC956">
        <v>4</v>
      </c>
      <c r="ED956">
        <v>0</v>
      </c>
      <c r="EE956">
        <v>0</v>
      </c>
      <c r="EF956">
        <v>4</v>
      </c>
      <c r="EG956">
        <v>2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43</v>
      </c>
      <c r="C957" s="3" t="s">
        <v>13</v>
      </c>
      <c r="D957" s="3" t="s">
        <v>14</v>
      </c>
      <c r="E957" s="3" t="s">
        <v>1417</v>
      </c>
      <c r="F957" s="3" t="s">
        <v>1418</v>
      </c>
      <c r="G957" s="3" t="s">
        <v>1419</v>
      </c>
      <c r="H957" s="3" t="s">
        <v>1420</v>
      </c>
      <c r="I957" s="3" t="s">
        <v>315</v>
      </c>
      <c r="J957" s="3" t="s">
        <v>316</v>
      </c>
      <c r="K957" s="3" t="s">
        <v>1274</v>
      </c>
      <c r="L957" s="3" t="s">
        <v>1275</v>
      </c>
      <c r="M957" s="3" t="s">
        <v>545</v>
      </c>
      <c r="N957" s="3" t="s">
        <v>1187</v>
      </c>
      <c r="O957">
        <v>1</v>
      </c>
      <c r="P957" s="3" t="s">
        <v>3838</v>
      </c>
      <c r="Q957" s="3" t="s">
        <v>3838</v>
      </c>
      <c r="R957" s="3" t="s">
        <v>3838</v>
      </c>
      <c r="S957" s="3" t="s">
        <v>2063</v>
      </c>
      <c r="T957" s="3" t="s">
        <v>3273</v>
      </c>
      <c r="U957" s="3" t="s">
        <v>2064</v>
      </c>
      <c r="V957" s="3" t="s">
        <v>548</v>
      </c>
      <c r="W957" s="3" t="s">
        <v>548</v>
      </c>
      <c r="X957" s="3" t="s">
        <v>4829</v>
      </c>
      <c r="Y957" s="3" t="s">
        <v>583</v>
      </c>
      <c r="Z957" s="3" t="s">
        <v>576</v>
      </c>
      <c r="AA957" s="3" t="s">
        <v>55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6</v>
      </c>
      <c r="AL957">
        <v>0</v>
      </c>
      <c r="AM957">
        <v>0</v>
      </c>
      <c r="AN957">
        <v>0</v>
      </c>
      <c r="AO957">
        <v>6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2</v>
      </c>
      <c r="CP957">
        <v>0</v>
      </c>
      <c r="CQ957">
        <v>0</v>
      </c>
      <c r="CR957">
        <v>0</v>
      </c>
      <c r="CS957">
        <v>2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1.075</v>
      </c>
      <c r="DV957">
        <v>0</v>
      </c>
      <c r="DW957">
        <v>0</v>
      </c>
      <c r="DX957">
        <v>0</v>
      </c>
      <c r="DY957" s="4"/>
      <c r="DZ957" s="3" t="s">
        <v>5854</v>
      </c>
      <c r="EA957">
        <v>0</v>
      </c>
      <c r="EB957">
        <v>0</v>
      </c>
      <c r="EC957">
        <v>8</v>
      </c>
      <c r="ED957">
        <v>0</v>
      </c>
      <c r="EE957">
        <v>0</v>
      </c>
      <c r="EF957">
        <v>8</v>
      </c>
      <c r="EG957">
        <v>4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43</v>
      </c>
      <c r="C958" s="3" t="s">
        <v>13</v>
      </c>
      <c r="D958" s="3" t="s">
        <v>14</v>
      </c>
      <c r="E958" s="3" t="s">
        <v>1417</v>
      </c>
      <c r="F958" s="3" t="s">
        <v>1418</v>
      </c>
      <c r="G958" s="3" t="s">
        <v>1419</v>
      </c>
      <c r="H958" s="3" t="s">
        <v>1420</v>
      </c>
      <c r="I958" s="3" t="s">
        <v>246</v>
      </c>
      <c r="J958" s="3" t="s">
        <v>247</v>
      </c>
      <c r="K958" s="3" t="s">
        <v>1274</v>
      </c>
      <c r="L958" s="3" t="s">
        <v>1285</v>
      </c>
      <c r="M958" s="3" t="s">
        <v>545</v>
      </c>
      <c r="N958" s="3" t="s">
        <v>1187</v>
      </c>
      <c r="O958">
        <v>3</v>
      </c>
      <c r="P958" s="3" t="s">
        <v>3838</v>
      </c>
      <c r="Q958" s="3" t="s">
        <v>3838</v>
      </c>
      <c r="R958" s="3" t="s">
        <v>3838</v>
      </c>
      <c r="S958" s="3" t="s">
        <v>1121</v>
      </c>
      <c r="T958" s="3" t="s">
        <v>2713</v>
      </c>
      <c r="U958" s="3" t="s">
        <v>547</v>
      </c>
      <c r="V958" s="3" t="s">
        <v>548</v>
      </c>
      <c r="W958" s="3" t="s">
        <v>548</v>
      </c>
      <c r="X958" s="3" t="s">
        <v>4829</v>
      </c>
      <c r="Y958" s="3" t="s">
        <v>549</v>
      </c>
      <c r="Z958" s="3" t="s">
        <v>4008</v>
      </c>
      <c r="AA958" s="3" t="s">
        <v>55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30</v>
      </c>
      <c r="AM958">
        <v>0</v>
      </c>
      <c r="AN958">
        <v>0</v>
      </c>
      <c r="AO958">
        <v>30</v>
      </c>
      <c r="AP958">
        <v>0</v>
      </c>
      <c r="AQ958">
        <v>0</v>
      </c>
      <c r="AR958">
        <v>0</v>
      </c>
      <c r="AS958">
        <v>0</v>
      </c>
      <c r="AT958">
        <v>30</v>
      </c>
      <c r="AU958">
        <v>0</v>
      </c>
      <c r="AV958">
        <v>0</v>
      </c>
      <c r="AW958">
        <v>3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60</v>
      </c>
      <c r="BS958">
        <v>0</v>
      </c>
      <c r="BT958">
        <v>0</v>
      </c>
      <c r="BU958">
        <v>60</v>
      </c>
      <c r="BV958">
        <v>0</v>
      </c>
      <c r="BW958">
        <v>0</v>
      </c>
      <c r="BX958">
        <v>0</v>
      </c>
      <c r="BY958">
        <v>0</v>
      </c>
      <c r="BZ958">
        <v>60</v>
      </c>
      <c r="CA958">
        <v>0</v>
      </c>
      <c r="CB958">
        <v>0</v>
      </c>
      <c r="CC958">
        <v>6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30</v>
      </c>
      <c r="CY958">
        <v>0</v>
      </c>
      <c r="CZ958">
        <v>0</v>
      </c>
      <c r="DA958">
        <v>30</v>
      </c>
      <c r="DB958">
        <v>0</v>
      </c>
      <c r="DC958">
        <v>0</v>
      </c>
      <c r="DD958">
        <v>0</v>
      </c>
      <c r="DE958">
        <v>0</v>
      </c>
      <c r="DF958">
        <v>60</v>
      </c>
      <c r="DG958">
        <v>0</v>
      </c>
      <c r="DH958">
        <v>0</v>
      </c>
      <c r="DI958">
        <v>6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.55</v>
      </c>
      <c r="DV958">
        <v>0</v>
      </c>
      <c r="DW958">
        <v>0</v>
      </c>
      <c r="DX958">
        <v>0</v>
      </c>
      <c r="DY958" s="4"/>
      <c r="DZ958" s="3" t="s">
        <v>5854</v>
      </c>
      <c r="EA958">
        <v>0</v>
      </c>
      <c r="EB958">
        <v>0</v>
      </c>
      <c r="EC958">
        <v>270</v>
      </c>
      <c r="ED958">
        <v>0</v>
      </c>
      <c r="EE958">
        <v>0</v>
      </c>
      <c r="EF958">
        <v>270</v>
      </c>
      <c r="EG958">
        <v>4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43</v>
      </c>
      <c r="C959" s="3" t="s">
        <v>13</v>
      </c>
      <c r="D959" s="3" t="s">
        <v>14</v>
      </c>
      <c r="E959" s="3" t="s">
        <v>1516</v>
      </c>
      <c r="F959" s="3" t="s">
        <v>543</v>
      </c>
      <c r="G959" s="3" t="s">
        <v>1517</v>
      </c>
      <c r="H959" s="3" t="s">
        <v>1518</v>
      </c>
      <c r="I959" s="3" t="s">
        <v>146</v>
      </c>
      <c r="J959" s="3" t="s">
        <v>147</v>
      </c>
      <c r="K959" s="3" t="s">
        <v>1274</v>
      </c>
      <c r="L959" s="3" t="s">
        <v>1285</v>
      </c>
      <c r="M959" s="3" t="s">
        <v>545</v>
      </c>
      <c r="N959" s="3" t="s">
        <v>1187</v>
      </c>
      <c r="O959">
        <v>2</v>
      </c>
      <c r="P959" s="3" t="s">
        <v>3838</v>
      </c>
      <c r="Q959" s="3" t="s">
        <v>3838</v>
      </c>
      <c r="R959" s="3" t="s">
        <v>3838</v>
      </c>
      <c r="S959" s="3" t="s">
        <v>1265</v>
      </c>
      <c r="T959" s="3" t="s">
        <v>2687</v>
      </c>
      <c r="U959" s="3" t="s">
        <v>674</v>
      </c>
      <c r="V959" s="3" t="s">
        <v>820</v>
      </c>
      <c r="W959" s="3" t="s">
        <v>821</v>
      </c>
      <c r="X959" s="3" t="s">
        <v>821</v>
      </c>
      <c r="Y959" s="3" t="s">
        <v>549</v>
      </c>
      <c r="Z959" s="3" t="s">
        <v>4007</v>
      </c>
      <c r="AA959" s="3" t="s">
        <v>55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200</v>
      </c>
      <c r="BZ959">
        <v>0</v>
      </c>
      <c r="CA959">
        <v>0</v>
      </c>
      <c r="CB959">
        <v>0</v>
      </c>
      <c r="CC959">
        <v>200</v>
      </c>
      <c r="CD959">
        <v>0</v>
      </c>
      <c r="CE959">
        <v>0</v>
      </c>
      <c r="CF959">
        <v>0</v>
      </c>
      <c r="CG959">
        <v>100</v>
      </c>
      <c r="CH959">
        <v>0</v>
      </c>
      <c r="CI959">
        <v>0</v>
      </c>
      <c r="CJ959">
        <v>0</v>
      </c>
      <c r="CK959">
        <v>100</v>
      </c>
      <c r="CL959">
        <v>0</v>
      </c>
      <c r="CM959">
        <v>0</v>
      </c>
      <c r="CN959">
        <v>0</v>
      </c>
      <c r="CO959">
        <v>100</v>
      </c>
      <c r="CP959">
        <v>0</v>
      </c>
      <c r="CQ959">
        <v>0</v>
      </c>
      <c r="CR959">
        <v>0</v>
      </c>
      <c r="CS959">
        <v>100</v>
      </c>
      <c r="CT959">
        <v>0</v>
      </c>
      <c r="CU959">
        <v>0</v>
      </c>
      <c r="CV959">
        <v>0</v>
      </c>
      <c r="CW959">
        <v>600</v>
      </c>
      <c r="CX959">
        <v>0</v>
      </c>
      <c r="CY959">
        <v>0</v>
      </c>
      <c r="CZ959">
        <v>0</v>
      </c>
      <c r="DA959">
        <v>600</v>
      </c>
      <c r="DB959">
        <v>0</v>
      </c>
      <c r="DC959">
        <v>0</v>
      </c>
      <c r="DD959">
        <v>0</v>
      </c>
      <c r="DE959">
        <v>1000</v>
      </c>
      <c r="DF959">
        <v>0</v>
      </c>
      <c r="DG959">
        <v>0</v>
      </c>
      <c r="DH959">
        <v>0</v>
      </c>
      <c r="DI959">
        <v>100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0.17493500000000001</v>
      </c>
      <c r="DV959">
        <v>0</v>
      </c>
      <c r="DW959">
        <v>0</v>
      </c>
      <c r="DX959">
        <v>0</v>
      </c>
      <c r="DY959" s="4"/>
      <c r="DZ959" s="3" t="s">
        <v>5854</v>
      </c>
      <c r="EA959">
        <v>0</v>
      </c>
      <c r="EB959">
        <v>0</v>
      </c>
      <c r="EC959">
        <v>2000</v>
      </c>
      <c r="ED959">
        <v>0</v>
      </c>
      <c r="EE959">
        <v>0</v>
      </c>
      <c r="EF959">
        <v>2000</v>
      </c>
      <c r="EG959">
        <v>400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43</v>
      </c>
      <c r="C960" s="3" t="s">
        <v>13</v>
      </c>
      <c r="D960" s="3" t="s">
        <v>14</v>
      </c>
      <c r="E960" s="3" t="s">
        <v>1495</v>
      </c>
      <c r="F960" s="3" t="s">
        <v>1496</v>
      </c>
      <c r="G960" s="3" t="s">
        <v>1419</v>
      </c>
      <c r="H960" s="3" t="s">
        <v>1420</v>
      </c>
      <c r="I960" s="3" t="s">
        <v>121</v>
      </c>
      <c r="J960" s="3" t="s">
        <v>122</v>
      </c>
      <c r="K960" s="3" t="s">
        <v>1274</v>
      </c>
      <c r="L960" s="3" t="s">
        <v>1285</v>
      </c>
      <c r="M960" s="3" t="s">
        <v>545</v>
      </c>
      <c r="N960" s="3" t="s">
        <v>1187</v>
      </c>
      <c r="O960">
        <v>1</v>
      </c>
      <c r="P960" s="3" t="s">
        <v>3838</v>
      </c>
      <c r="Q960" s="3" t="s">
        <v>3838</v>
      </c>
      <c r="R960" s="3" t="s">
        <v>3838</v>
      </c>
      <c r="S960" s="3" t="s">
        <v>5008</v>
      </c>
      <c r="T960" s="3" t="s">
        <v>5009</v>
      </c>
      <c r="U960" s="3" t="s">
        <v>674</v>
      </c>
      <c r="V960" s="3" t="s">
        <v>820</v>
      </c>
      <c r="W960" s="3" t="s">
        <v>4830</v>
      </c>
      <c r="X960" s="3" t="s">
        <v>817</v>
      </c>
      <c r="Y960" s="3" t="s">
        <v>583</v>
      </c>
      <c r="Z960" s="3" t="s">
        <v>576</v>
      </c>
      <c r="AA960" s="3" t="s">
        <v>55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5</v>
      </c>
      <c r="DN960">
        <v>0</v>
      </c>
      <c r="DO960">
        <v>0</v>
      </c>
      <c r="DP960">
        <v>0</v>
      </c>
      <c r="DQ960">
        <v>5</v>
      </c>
      <c r="DR960">
        <v>0</v>
      </c>
      <c r="DS960">
        <v>0</v>
      </c>
      <c r="DT960">
        <v>5</v>
      </c>
      <c r="DU960">
        <v>8.75</v>
      </c>
      <c r="DV960">
        <v>0</v>
      </c>
      <c r="DW960">
        <v>0</v>
      </c>
      <c r="DX960">
        <v>0</v>
      </c>
      <c r="DY960" s="4">
        <v>46599</v>
      </c>
      <c r="DZ960" s="3" t="s">
        <v>5854</v>
      </c>
      <c r="EA960">
        <v>0</v>
      </c>
      <c r="EB960">
        <v>0</v>
      </c>
      <c r="EC960">
        <v>5</v>
      </c>
      <c r="ED960">
        <v>0</v>
      </c>
      <c r="EE960">
        <v>0</v>
      </c>
      <c r="EF960">
        <v>5</v>
      </c>
      <c r="EG960">
        <v>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43</v>
      </c>
      <c r="C961" s="3" t="s">
        <v>13</v>
      </c>
      <c r="D961" s="3" t="s">
        <v>14</v>
      </c>
      <c r="E961" s="3" t="s">
        <v>1516</v>
      </c>
      <c r="F961" s="3" t="s">
        <v>543</v>
      </c>
      <c r="G961" s="3" t="s">
        <v>1517</v>
      </c>
      <c r="H961" s="3" t="s">
        <v>1518</v>
      </c>
      <c r="I961" s="3" t="s">
        <v>142</v>
      </c>
      <c r="J961" s="3" t="s">
        <v>143</v>
      </c>
      <c r="K961" s="3" t="s">
        <v>1274</v>
      </c>
      <c r="L961" s="3" t="s">
        <v>1275</v>
      </c>
      <c r="M961" s="3" t="s">
        <v>545</v>
      </c>
      <c r="N961" s="3" t="s">
        <v>1187</v>
      </c>
      <c r="O961">
        <v>2</v>
      </c>
      <c r="P961" s="3" t="s">
        <v>3838</v>
      </c>
      <c r="Q961" s="3" t="s">
        <v>3838</v>
      </c>
      <c r="R961" s="3" t="s">
        <v>3838</v>
      </c>
      <c r="S961" s="3" t="s">
        <v>992</v>
      </c>
      <c r="T961" s="3" t="s">
        <v>2325</v>
      </c>
      <c r="U961" s="3" t="s">
        <v>557</v>
      </c>
      <c r="V961" s="3" t="s">
        <v>548</v>
      </c>
      <c r="W961" s="3" t="s">
        <v>548</v>
      </c>
      <c r="X961" s="3" t="s">
        <v>4829</v>
      </c>
      <c r="Y961" s="3" t="s">
        <v>549</v>
      </c>
      <c r="Z961" s="3" t="s">
        <v>576</v>
      </c>
      <c r="AA961" s="3" t="s">
        <v>55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2</v>
      </c>
      <c r="DN961">
        <v>0</v>
      </c>
      <c r="DO961">
        <v>0</v>
      </c>
      <c r="DP961">
        <v>0</v>
      </c>
      <c r="DQ961">
        <v>2</v>
      </c>
      <c r="DR961">
        <v>0</v>
      </c>
      <c r="DS961">
        <v>0</v>
      </c>
      <c r="DT961">
        <v>2</v>
      </c>
      <c r="DU961">
        <v>62.6</v>
      </c>
      <c r="DV961">
        <v>0</v>
      </c>
      <c r="DW961">
        <v>0</v>
      </c>
      <c r="DX961">
        <v>0</v>
      </c>
      <c r="DY961" s="4"/>
      <c r="DZ961" s="3" t="s">
        <v>5854</v>
      </c>
      <c r="EA961">
        <v>0</v>
      </c>
      <c r="EB961">
        <v>0</v>
      </c>
      <c r="EC961">
        <v>2</v>
      </c>
      <c r="ED961">
        <v>0</v>
      </c>
      <c r="EE961">
        <v>0</v>
      </c>
      <c r="EF961">
        <v>2</v>
      </c>
      <c r="EG961">
        <v>2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43</v>
      </c>
      <c r="C962" s="3" t="s">
        <v>13</v>
      </c>
      <c r="D962" s="3" t="s">
        <v>14</v>
      </c>
      <c r="E962" s="3" t="s">
        <v>1417</v>
      </c>
      <c r="F962" s="3" t="s">
        <v>1418</v>
      </c>
      <c r="G962" s="3" t="s">
        <v>1419</v>
      </c>
      <c r="H962" s="3" t="s">
        <v>1420</v>
      </c>
      <c r="I962" s="3" t="s">
        <v>448</v>
      </c>
      <c r="J962" s="3" t="s">
        <v>449</v>
      </c>
      <c r="K962" s="3" t="s">
        <v>1274</v>
      </c>
      <c r="L962" s="3" t="s">
        <v>1285</v>
      </c>
      <c r="M962" s="3" t="s">
        <v>545</v>
      </c>
      <c r="N962" s="3" t="s">
        <v>1187</v>
      </c>
      <c r="O962">
        <v>1</v>
      </c>
      <c r="P962" s="3" t="s">
        <v>3838</v>
      </c>
      <c r="Q962" s="3" t="s">
        <v>3838</v>
      </c>
      <c r="R962" s="3" t="s">
        <v>3838</v>
      </c>
      <c r="S962" s="3" t="s">
        <v>1629</v>
      </c>
      <c r="T962" s="3" t="s">
        <v>2640</v>
      </c>
      <c r="U962" s="3" t="s">
        <v>674</v>
      </c>
      <c r="V962" s="3" t="s">
        <v>820</v>
      </c>
      <c r="W962" s="3" t="s">
        <v>883</v>
      </c>
      <c r="X962" s="3" t="s">
        <v>884</v>
      </c>
      <c r="Y962" s="3" t="s">
        <v>583</v>
      </c>
      <c r="Z962" s="3" t="s">
        <v>576</v>
      </c>
      <c r="AA962" s="3" t="s">
        <v>55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0</v>
      </c>
      <c r="CX962">
        <v>0</v>
      </c>
      <c r="CY962">
        <v>0</v>
      </c>
      <c r="CZ962">
        <v>0</v>
      </c>
      <c r="DA962">
        <v>2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0.36</v>
      </c>
      <c r="DV962">
        <v>0</v>
      </c>
      <c r="DW962">
        <v>0</v>
      </c>
      <c r="DX962">
        <v>0</v>
      </c>
      <c r="DY962" s="4"/>
      <c r="DZ962" s="3" t="s">
        <v>5854</v>
      </c>
      <c r="EA962">
        <v>0</v>
      </c>
      <c r="EB962">
        <v>0</v>
      </c>
      <c r="EC962">
        <v>20</v>
      </c>
      <c r="ED962">
        <v>0</v>
      </c>
      <c r="EE962">
        <v>0</v>
      </c>
      <c r="EF962">
        <v>20</v>
      </c>
      <c r="EG962">
        <v>20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43</v>
      </c>
      <c r="C963" s="3" t="s">
        <v>13</v>
      </c>
      <c r="D963" s="3" t="s">
        <v>14</v>
      </c>
      <c r="E963" s="3" t="s">
        <v>1495</v>
      </c>
      <c r="F963" s="3" t="s">
        <v>1496</v>
      </c>
      <c r="G963" s="3" t="s">
        <v>1419</v>
      </c>
      <c r="H963" s="3" t="s">
        <v>1420</v>
      </c>
      <c r="I963" s="3" t="s">
        <v>268</v>
      </c>
      <c r="J963" s="3" t="s">
        <v>269</v>
      </c>
      <c r="K963" s="3" t="s">
        <v>1274</v>
      </c>
      <c r="L963" s="3" t="s">
        <v>1275</v>
      </c>
      <c r="M963" s="3" t="s">
        <v>545</v>
      </c>
      <c r="N963" s="3" t="s">
        <v>1187</v>
      </c>
      <c r="O963">
        <v>1</v>
      </c>
      <c r="P963" s="3" t="s">
        <v>3838</v>
      </c>
      <c r="Q963" s="3" t="s">
        <v>3838</v>
      </c>
      <c r="R963" s="3" t="s">
        <v>3838</v>
      </c>
      <c r="S963" s="3" t="s">
        <v>2125</v>
      </c>
      <c r="T963" s="3" t="s">
        <v>2352</v>
      </c>
      <c r="U963" s="3" t="s">
        <v>557</v>
      </c>
      <c r="V963" s="3" t="s">
        <v>548</v>
      </c>
      <c r="W963" s="3" t="s">
        <v>548</v>
      </c>
      <c r="X963" s="3" t="s">
        <v>4829</v>
      </c>
      <c r="Y963" s="3" t="s">
        <v>583</v>
      </c>
      <c r="Z963" s="3" t="s">
        <v>4008</v>
      </c>
      <c r="AA963" s="3" t="s">
        <v>550</v>
      </c>
      <c r="AB963">
        <v>0</v>
      </c>
      <c r="AC963">
        <v>0</v>
      </c>
      <c r="AD963">
        <v>1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6</v>
      </c>
      <c r="AU963">
        <v>0</v>
      </c>
      <c r="AV963">
        <v>0</v>
      </c>
      <c r="AW963">
        <v>6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10</v>
      </c>
      <c r="BK963">
        <v>0</v>
      </c>
      <c r="BL963">
        <v>0</v>
      </c>
      <c r="BM963">
        <v>1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3</v>
      </c>
      <c r="CY963">
        <v>0</v>
      </c>
      <c r="CZ963">
        <v>0</v>
      </c>
      <c r="DA963">
        <v>3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2</v>
      </c>
      <c r="DO963">
        <v>0</v>
      </c>
      <c r="DP963">
        <v>0</v>
      </c>
      <c r="DQ963">
        <v>2</v>
      </c>
      <c r="DR963">
        <v>0</v>
      </c>
      <c r="DS963">
        <v>0</v>
      </c>
      <c r="DT963">
        <v>2</v>
      </c>
      <c r="DU963">
        <v>1.25E-3</v>
      </c>
      <c r="DV963">
        <v>0</v>
      </c>
      <c r="DW963">
        <v>0</v>
      </c>
      <c r="DX963">
        <v>0</v>
      </c>
      <c r="DY963" s="4">
        <v>46247</v>
      </c>
      <c r="DZ963" s="3" t="s">
        <v>5854</v>
      </c>
      <c r="EA963">
        <v>0</v>
      </c>
      <c r="EB963">
        <v>0</v>
      </c>
      <c r="EC963">
        <v>22</v>
      </c>
      <c r="ED963">
        <v>0</v>
      </c>
      <c r="EE963">
        <v>0</v>
      </c>
      <c r="EF963">
        <v>22</v>
      </c>
      <c r="EG963">
        <v>4.4000000000000004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43</v>
      </c>
      <c r="C964" s="3" t="s">
        <v>13</v>
      </c>
      <c r="D964" s="3" t="s">
        <v>14</v>
      </c>
      <c r="E964" s="3" t="s">
        <v>1417</v>
      </c>
      <c r="F964" s="3" t="s">
        <v>1418</v>
      </c>
      <c r="G964" s="3" t="s">
        <v>1419</v>
      </c>
      <c r="H964" s="3" t="s">
        <v>1420</v>
      </c>
      <c r="I964" s="3" t="s">
        <v>393</v>
      </c>
      <c r="J964" s="3" t="s">
        <v>394</v>
      </c>
      <c r="K964" s="3" t="s">
        <v>1274</v>
      </c>
      <c r="L964" s="3" t="s">
        <v>1275</v>
      </c>
      <c r="M964" s="3" t="s">
        <v>545</v>
      </c>
      <c r="N964" s="3" t="s">
        <v>1187</v>
      </c>
      <c r="O964">
        <v>2</v>
      </c>
      <c r="P964" s="3" t="s">
        <v>3838</v>
      </c>
      <c r="Q964" s="3" t="s">
        <v>3838</v>
      </c>
      <c r="R964" s="3" t="s">
        <v>3838</v>
      </c>
      <c r="S964" s="3" t="s">
        <v>813</v>
      </c>
      <c r="T964" s="3" t="s">
        <v>2347</v>
      </c>
      <c r="U964" s="3" t="s">
        <v>610</v>
      </c>
      <c r="V964" s="3" t="s">
        <v>548</v>
      </c>
      <c r="W964" s="3" t="s">
        <v>4827</v>
      </c>
      <c r="X964" s="3" t="s">
        <v>4828</v>
      </c>
      <c r="Y964" s="3" t="s">
        <v>549</v>
      </c>
      <c r="Z964" s="3" t="s">
        <v>4007</v>
      </c>
      <c r="AA964" s="3" t="s">
        <v>55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3</v>
      </c>
      <c r="CH964">
        <v>0</v>
      </c>
      <c r="CI964">
        <v>0</v>
      </c>
      <c r="CJ964">
        <v>0</v>
      </c>
      <c r="CK964">
        <v>3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6.25</v>
      </c>
      <c r="DV964">
        <v>0</v>
      </c>
      <c r="DW964">
        <v>0</v>
      </c>
      <c r="DX964">
        <v>0</v>
      </c>
      <c r="DY964" s="4"/>
      <c r="DZ964" s="3" t="s">
        <v>5854</v>
      </c>
      <c r="EA964">
        <v>0</v>
      </c>
      <c r="EB964">
        <v>0</v>
      </c>
      <c r="EC964">
        <v>4</v>
      </c>
      <c r="ED964">
        <v>0</v>
      </c>
      <c r="EE964">
        <v>0</v>
      </c>
      <c r="EF964">
        <v>4</v>
      </c>
      <c r="EG964">
        <v>2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43</v>
      </c>
      <c r="C965" s="3" t="s">
        <v>13</v>
      </c>
      <c r="D965" s="3" t="s">
        <v>14</v>
      </c>
      <c r="E965" s="3" t="s">
        <v>1500</v>
      </c>
      <c r="F965" s="3" t="s">
        <v>1501</v>
      </c>
      <c r="G965" s="3" t="s">
        <v>1419</v>
      </c>
      <c r="H965" s="3" t="s">
        <v>1420</v>
      </c>
      <c r="I965" s="3" t="s">
        <v>304</v>
      </c>
      <c r="J965" s="3" t="s">
        <v>305</v>
      </c>
      <c r="K965" s="3" t="s">
        <v>1274</v>
      </c>
      <c r="L965" s="3" t="s">
        <v>1275</v>
      </c>
      <c r="M965" s="3" t="s">
        <v>545</v>
      </c>
      <c r="N965" s="3" t="s">
        <v>1187</v>
      </c>
      <c r="O965">
        <v>1</v>
      </c>
      <c r="P965" s="3" t="s">
        <v>3838</v>
      </c>
      <c r="Q965" s="3" t="s">
        <v>3838</v>
      </c>
      <c r="R965" s="3" t="s">
        <v>3838</v>
      </c>
      <c r="S965" s="3" t="s">
        <v>1256</v>
      </c>
      <c r="T965" s="3" t="s">
        <v>2278</v>
      </c>
      <c r="U965" s="3" t="s">
        <v>851</v>
      </c>
      <c r="V965" s="3" t="s">
        <v>820</v>
      </c>
      <c r="W965" s="3" t="s">
        <v>831</v>
      </c>
      <c r="X965" s="3" t="s">
        <v>832</v>
      </c>
      <c r="Y965" s="3" t="s">
        <v>583</v>
      </c>
      <c r="Z965" s="3" t="s">
        <v>4008</v>
      </c>
      <c r="AA965" s="3" t="s">
        <v>55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1</v>
      </c>
      <c r="CI965">
        <v>0</v>
      </c>
      <c r="CJ965">
        <v>0</v>
      </c>
      <c r="CK965">
        <v>1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1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5.1124999999999998</v>
      </c>
      <c r="DV965">
        <v>0</v>
      </c>
      <c r="DW965">
        <v>0</v>
      </c>
      <c r="DX965">
        <v>0</v>
      </c>
      <c r="DY965" s="4"/>
      <c r="DZ965" s="3" t="s">
        <v>5854</v>
      </c>
      <c r="EA965">
        <v>0</v>
      </c>
      <c r="EB965">
        <v>0</v>
      </c>
      <c r="EC965">
        <v>2</v>
      </c>
      <c r="ED965">
        <v>0</v>
      </c>
      <c r="EE965">
        <v>0</v>
      </c>
      <c r="EF965">
        <v>2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43</v>
      </c>
      <c r="C966" s="3" t="s">
        <v>13</v>
      </c>
      <c r="D966" s="3" t="s">
        <v>14</v>
      </c>
      <c r="E966" s="3" t="s">
        <v>1417</v>
      </c>
      <c r="F966" s="3" t="s">
        <v>1418</v>
      </c>
      <c r="G966" s="3" t="s">
        <v>1419</v>
      </c>
      <c r="H966" s="3" t="s">
        <v>1420</v>
      </c>
      <c r="I966" s="3" t="s">
        <v>74</v>
      </c>
      <c r="J966" s="3" t="s">
        <v>75</v>
      </c>
      <c r="K966" s="3" t="s">
        <v>1292</v>
      </c>
      <c r="L966" s="3" t="s">
        <v>1293</v>
      </c>
      <c r="M966" s="3" t="s">
        <v>545</v>
      </c>
      <c r="N966" s="3" t="s">
        <v>1187</v>
      </c>
      <c r="O966">
        <v>2</v>
      </c>
      <c r="P966" s="3" t="s">
        <v>3838</v>
      </c>
      <c r="Q966" s="3" t="s">
        <v>3838</v>
      </c>
      <c r="R966" s="3" t="s">
        <v>3838</v>
      </c>
      <c r="S966" s="3" t="s">
        <v>1146</v>
      </c>
      <c r="T966" s="3" t="s">
        <v>4572</v>
      </c>
      <c r="U966" s="3" t="s">
        <v>560</v>
      </c>
      <c r="V966" s="3" t="s">
        <v>548</v>
      </c>
      <c r="W966" s="3" t="s">
        <v>4825</v>
      </c>
      <c r="X966" s="3" t="s">
        <v>4826</v>
      </c>
      <c r="Y966" s="3" t="s">
        <v>549</v>
      </c>
      <c r="Z966" s="3" t="s">
        <v>4008</v>
      </c>
      <c r="AA966" s="3" t="s">
        <v>55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1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1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4</v>
      </c>
      <c r="BK966">
        <v>0</v>
      </c>
      <c r="BL966">
        <v>0</v>
      </c>
      <c r="BM966">
        <v>4</v>
      </c>
      <c r="BN966">
        <v>0</v>
      </c>
      <c r="BO966">
        <v>0</v>
      </c>
      <c r="BP966">
        <v>0</v>
      </c>
      <c r="BQ966">
        <v>0</v>
      </c>
      <c r="BR966">
        <v>8</v>
      </c>
      <c r="BS966">
        <v>0</v>
      </c>
      <c r="BT966">
        <v>0</v>
      </c>
      <c r="BU966">
        <v>8</v>
      </c>
      <c r="BV966">
        <v>0</v>
      </c>
      <c r="BW966">
        <v>10</v>
      </c>
      <c r="BX966">
        <v>0</v>
      </c>
      <c r="BY966">
        <v>0</v>
      </c>
      <c r="BZ966">
        <v>2</v>
      </c>
      <c r="CA966">
        <v>0</v>
      </c>
      <c r="CB966">
        <v>0</v>
      </c>
      <c r="CC966">
        <v>2</v>
      </c>
      <c r="CD966">
        <v>0</v>
      </c>
      <c r="CE966">
        <v>0</v>
      </c>
      <c r="CF966">
        <v>0</v>
      </c>
      <c r="CG966">
        <v>0</v>
      </c>
      <c r="CH966">
        <v>4</v>
      </c>
      <c r="CI966">
        <v>0</v>
      </c>
      <c r="CJ966">
        <v>0</v>
      </c>
      <c r="CK966">
        <v>4</v>
      </c>
      <c r="CL966">
        <v>0</v>
      </c>
      <c r="CM966">
        <v>0</v>
      </c>
      <c r="CN966">
        <v>0</v>
      </c>
      <c r="CO966">
        <v>0</v>
      </c>
      <c r="CP966">
        <v>2</v>
      </c>
      <c r="CQ966">
        <v>0</v>
      </c>
      <c r="CR966">
        <v>0</v>
      </c>
      <c r="CS966">
        <v>2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16.639962000000001</v>
      </c>
      <c r="DV966">
        <v>0</v>
      </c>
      <c r="DW966">
        <v>0</v>
      </c>
      <c r="DX966">
        <v>0</v>
      </c>
      <c r="DY966" s="4"/>
      <c r="DZ966" s="3" t="s">
        <v>5854</v>
      </c>
      <c r="EA966">
        <v>0</v>
      </c>
      <c r="EB966">
        <v>0</v>
      </c>
      <c r="EC966">
        <v>22</v>
      </c>
      <c r="ED966">
        <v>0</v>
      </c>
      <c r="EE966">
        <v>0</v>
      </c>
      <c r="EF966">
        <v>22</v>
      </c>
      <c r="EG966">
        <v>3.1428570000000002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43</v>
      </c>
      <c r="C967" s="3" t="s">
        <v>13</v>
      </c>
      <c r="D967" s="3" t="s">
        <v>14</v>
      </c>
      <c r="E967" s="3" t="s">
        <v>1516</v>
      </c>
      <c r="F967" s="3" t="s">
        <v>543</v>
      </c>
      <c r="G967" s="3" t="s">
        <v>1517</v>
      </c>
      <c r="H967" s="3" t="s">
        <v>1518</v>
      </c>
      <c r="I967" s="3" t="s">
        <v>288</v>
      </c>
      <c r="J967" s="3" t="s">
        <v>289</v>
      </c>
      <c r="K967" s="3" t="s">
        <v>1274</v>
      </c>
      <c r="L967" s="3" t="s">
        <v>1275</v>
      </c>
      <c r="M967" s="3" t="s">
        <v>545</v>
      </c>
      <c r="N967" s="3" t="s">
        <v>1187</v>
      </c>
      <c r="O967">
        <v>2</v>
      </c>
      <c r="P967" s="3" t="s">
        <v>3838</v>
      </c>
      <c r="Q967" s="3" t="s">
        <v>3838</v>
      </c>
      <c r="R967" s="3" t="s">
        <v>3838</v>
      </c>
      <c r="S967" s="3" t="s">
        <v>1093</v>
      </c>
      <c r="T967" s="3" t="s">
        <v>2656</v>
      </c>
      <c r="U967" s="3" t="s">
        <v>547</v>
      </c>
      <c r="V967" s="3" t="s">
        <v>548</v>
      </c>
      <c r="W967" s="3" t="s">
        <v>548</v>
      </c>
      <c r="X967" s="3" t="s">
        <v>4829</v>
      </c>
      <c r="Y967" s="3" t="s">
        <v>549</v>
      </c>
      <c r="Z967" s="3" t="s">
        <v>4008</v>
      </c>
      <c r="AA967" s="3" t="s">
        <v>55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36</v>
      </c>
      <c r="AU967">
        <v>0</v>
      </c>
      <c r="AV967">
        <v>0</v>
      </c>
      <c r="AW967">
        <v>36</v>
      </c>
      <c r="AX967">
        <v>0</v>
      </c>
      <c r="AY967">
        <v>0</v>
      </c>
      <c r="AZ967">
        <v>0</v>
      </c>
      <c r="BA967">
        <v>0</v>
      </c>
      <c r="BB967">
        <v>81</v>
      </c>
      <c r="BC967">
        <v>0</v>
      </c>
      <c r="BD967">
        <v>0</v>
      </c>
      <c r="BE967">
        <v>81</v>
      </c>
      <c r="BF967">
        <v>0</v>
      </c>
      <c r="BG967">
        <v>0</v>
      </c>
      <c r="BH967">
        <v>0</v>
      </c>
      <c r="BI967">
        <v>0</v>
      </c>
      <c r="BJ967">
        <v>76</v>
      </c>
      <c r="BK967">
        <v>0</v>
      </c>
      <c r="BL967">
        <v>0</v>
      </c>
      <c r="BM967">
        <v>76</v>
      </c>
      <c r="BN967">
        <v>0</v>
      </c>
      <c r="BO967">
        <v>0</v>
      </c>
      <c r="BP967">
        <v>0</v>
      </c>
      <c r="BQ967">
        <v>0</v>
      </c>
      <c r="BR967">
        <v>36</v>
      </c>
      <c r="BS967">
        <v>0</v>
      </c>
      <c r="BT967">
        <v>0</v>
      </c>
      <c r="BU967">
        <v>36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62</v>
      </c>
      <c r="DG967">
        <v>0</v>
      </c>
      <c r="DH967">
        <v>0</v>
      </c>
      <c r="DI967">
        <v>62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0.18</v>
      </c>
      <c r="DV967">
        <v>0</v>
      </c>
      <c r="DW967">
        <v>0</v>
      </c>
      <c r="DX967">
        <v>0</v>
      </c>
      <c r="DY967" s="4"/>
      <c r="DZ967" s="3" t="s">
        <v>5854</v>
      </c>
      <c r="EA967">
        <v>0</v>
      </c>
      <c r="EB967">
        <v>0</v>
      </c>
      <c r="EC967">
        <v>291</v>
      </c>
      <c r="ED967">
        <v>0</v>
      </c>
      <c r="EE967">
        <v>0</v>
      </c>
      <c r="EF967">
        <v>291</v>
      </c>
      <c r="EG967">
        <v>58.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43</v>
      </c>
      <c r="C968" s="3" t="s">
        <v>13</v>
      </c>
      <c r="D968" s="3" t="s">
        <v>14</v>
      </c>
      <c r="E968" s="3" t="s">
        <v>1516</v>
      </c>
      <c r="F968" s="3" t="s">
        <v>543</v>
      </c>
      <c r="G968" s="3" t="s">
        <v>1517</v>
      </c>
      <c r="H968" s="3" t="s">
        <v>1518</v>
      </c>
      <c r="I968" s="3" t="s">
        <v>66</v>
      </c>
      <c r="J968" s="3" t="s">
        <v>67</v>
      </c>
      <c r="K968" s="3" t="s">
        <v>1292</v>
      </c>
      <c r="L968" s="3" t="s">
        <v>1293</v>
      </c>
      <c r="M968" s="3" t="s">
        <v>545</v>
      </c>
      <c r="N968" s="3" t="s">
        <v>1187</v>
      </c>
      <c r="O968">
        <v>1</v>
      </c>
      <c r="P968" s="3" t="s">
        <v>3838</v>
      </c>
      <c r="Q968" s="3" t="s">
        <v>3838</v>
      </c>
      <c r="R968" s="3" t="s">
        <v>3838</v>
      </c>
      <c r="S968" s="3" t="s">
        <v>1145</v>
      </c>
      <c r="T968" s="3" t="s">
        <v>2410</v>
      </c>
      <c r="U968" s="3" t="s">
        <v>851</v>
      </c>
      <c r="V968" s="3" t="s">
        <v>820</v>
      </c>
      <c r="W968" s="3" t="s">
        <v>831</v>
      </c>
      <c r="X968" s="3" t="s">
        <v>832</v>
      </c>
      <c r="Y968" s="3" t="s">
        <v>583</v>
      </c>
      <c r="Z968" s="3" t="s">
        <v>576</v>
      </c>
      <c r="AA968" s="3" t="s">
        <v>55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200</v>
      </c>
      <c r="CP968">
        <v>0</v>
      </c>
      <c r="CQ968">
        <v>0</v>
      </c>
      <c r="CR968">
        <v>0</v>
      </c>
      <c r="CS968">
        <v>20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</v>
      </c>
      <c r="DV968">
        <v>0</v>
      </c>
      <c r="DW968">
        <v>0</v>
      </c>
      <c r="DX968">
        <v>0</v>
      </c>
      <c r="DY968" s="4"/>
      <c r="DZ968" s="3" t="s">
        <v>5854</v>
      </c>
      <c r="EA968">
        <v>0</v>
      </c>
      <c r="EB968">
        <v>0</v>
      </c>
      <c r="EC968">
        <v>200</v>
      </c>
      <c r="ED968">
        <v>0</v>
      </c>
      <c r="EE968">
        <v>0</v>
      </c>
      <c r="EF968">
        <v>200</v>
      </c>
      <c r="EG968">
        <v>20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43</v>
      </c>
      <c r="C969" s="3" t="s">
        <v>13</v>
      </c>
      <c r="D969" s="3" t="s">
        <v>14</v>
      </c>
      <c r="E969" s="3" t="s">
        <v>1516</v>
      </c>
      <c r="F969" s="3" t="s">
        <v>543</v>
      </c>
      <c r="G969" s="3" t="s">
        <v>1517</v>
      </c>
      <c r="H969" s="3" t="s">
        <v>1518</v>
      </c>
      <c r="I969" s="3" t="s">
        <v>166</v>
      </c>
      <c r="J969" s="3" t="s">
        <v>167</v>
      </c>
      <c r="K969" s="3" t="s">
        <v>1274</v>
      </c>
      <c r="L969" s="3" t="s">
        <v>1285</v>
      </c>
      <c r="M969" s="3" t="s">
        <v>545</v>
      </c>
      <c r="N969" s="3" t="s">
        <v>1187</v>
      </c>
      <c r="O969">
        <v>1</v>
      </c>
      <c r="P969" s="3" t="s">
        <v>3838</v>
      </c>
      <c r="Q969" s="3" t="s">
        <v>3838</v>
      </c>
      <c r="R969" s="3" t="s">
        <v>3838</v>
      </c>
      <c r="S969" s="3" t="s">
        <v>276</v>
      </c>
      <c r="T969" s="3" t="s">
        <v>2605</v>
      </c>
      <c r="U969" s="3" t="s">
        <v>557</v>
      </c>
      <c r="V969" s="3" t="s">
        <v>548</v>
      </c>
      <c r="W969" s="3" t="s">
        <v>4837</v>
      </c>
      <c r="X969" s="3" t="s">
        <v>4838</v>
      </c>
      <c r="Y969" s="3" t="s">
        <v>549</v>
      </c>
      <c r="Z969" s="3" t="s">
        <v>4008</v>
      </c>
      <c r="AA969" s="3" t="s">
        <v>550</v>
      </c>
      <c r="AB969">
        <v>0</v>
      </c>
      <c r="AC969">
        <v>0</v>
      </c>
      <c r="AD969">
        <v>120</v>
      </c>
      <c r="AE969">
        <v>0</v>
      </c>
      <c r="AF969">
        <v>0</v>
      </c>
      <c r="AG969">
        <v>120</v>
      </c>
      <c r="AH969">
        <v>0</v>
      </c>
      <c r="AI969">
        <v>0</v>
      </c>
      <c r="AJ969">
        <v>0</v>
      </c>
      <c r="AK969">
        <v>0</v>
      </c>
      <c r="AL969">
        <v>120</v>
      </c>
      <c r="AM969">
        <v>0</v>
      </c>
      <c r="AN969">
        <v>0</v>
      </c>
      <c r="AO969">
        <v>12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60</v>
      </c>
      <c r="BK969">
        <v>0</v>
      </c>
      <c r="BL969">
        <v>0</v>
      </c>
      <c r="BM969">
        <v>6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60</v>
      </c>
      <c r="CA969">
        <v>0</v>
      </c>
      <c r="CB969">
        <v>0</v>
      </c>
      <c r="CC969">
        <v>60</v>
      </c>
      <c r="CD969">
        <v>0</v>
      </c>
      <c r="CE969">
        <v>0</v>
      </c>
      <c r="CF969">
        <v>0</v>
      </c>
      <c r="CG969">
        <v>0</v>
      </c>
      <c r="CH969">
        <v>40</v>
      </c>
      <c r="CI969">
        <v>0</v>
      </c>
      <c r="CJ969">
        <v>0</v>
      </c>
      <c r="CK969">
        <v>40</v>
      </c>
      <c r="CL969">
        <v>0</v>
      </c>
      <c r="CM969">
        <v>0</v>
      </c>
      <c r="CN969">
        <v>0</v>
      </c>
      <c r="CO969">
        <v>0</v>
      </c>
      <c r="CP969">
        <v>60</v>
      </c>
      <c r="CQ969">
        <v>0</v>
      </c>
      <c r="CR969">
        <v>0</v>
      </c>
      <c r="CS969">
        <v>60</v>
      </c>
      <c r="CT969">
        <v>0</v>
      </c>
      <c r="CU969">
        <v>0</v>
      </c>
      <c r="CV969">
        <v>0</v>
      </c>
      <c r="CW969">
        <v>0</v>
      </c>
      <c r="CX969">
        <v>60</v>
      </c>
      <c r="CY969">
        <v>0</v>
      </c>
      <c r="CZ969">
        <v>0</v>
      </c>
      <c r="DA969">
        <v>6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22.700362999999999</v>
      </c>
      <c r="DV969">
        <v>0</v>
      </c>
      <c r="DW969">
        <v>0</v>
      </c>
      <c r="DX969">
        <v>0</v>
      </c>
      <c r="DY969" s="4"/>
      <c r="DZ969" s="3" t="s">
        <v>5854</v>
      </c>
      <c r="EA969">
        <v>0</v>
      </c>
      <c r="EB969">
        <v>0</v>
      </c>
      <c r="EC969">
        <v>520</v>
      </c>
      <c r="ED969">
        <v>0</v>
      </c>
      <c r="EE969">
        <v>0</v>
      </c>
      <c r="EF969">
        <v>520</v>
      </c>
      <c r="EG969">
        <v>74.285713999999999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43</v>
      </c>
      <c r="C970" s="3" t="s">
        <v>13</v>
      </c>
      <c r="D970" s="3" t="s">
        <v>14</v>
      </c>
      <c r="E970" s="3" t="s">
        <v>1417</v>
      </c>
      <c r="F970" s="3" t="s">
        <v>1418</v>
      </c>
      <c r="G970" s="3" t="s">
        <v>1419</v>
      </c>
      <c r="H970" s="3" t="s">
        <v>1420</v>
      </c>
      <c r="I970" s="3" t="s">
        <v>452</v>
      </c>
      <c r="J970" s="3" t="s">
        <v>453</v>
      </c>
      <c r="K970" s="3" t="s">
        <v>1274</v>
      </c>
      <c r="L970" s="3" t="s">
        <v>1275</v>
      </c>
      <c r="M970" s="3" t="s">
        <v>820</v>
      </c>
      <c r="N970" s="3" t="s">
        <v>1187</v>
      </c>
      <c r="O970">
        <v>1</v>
      </c>
      <c r="P970" s="3" t="s">
        <v>3838</v>
      </c>
      <c r="Q970" s="3" t="s">
        <v>3838</v>
      </c>
      <c r="R970" s="3" t="s">
        <v>3838</v>
      </c>
      <c r="S970" s="3" t="s">
        <v>872</v>
      </c>
      <c r="T970" s="3" t="s">
        <v>2436</v>
      </c>
      <c r="U970" s="3" t="s">
        <v>674</v>
      </c>
      <c r="V970" s="3" t="s">
        <v>820</v>
      </c>
      <c r="W970" s="3" t="s">
        <v>821</v>
      </c>
      <c r="X970" s="3" t="s">
        <v>821</v>
      </c>
      <c r="Y970" s="3" t="s">
        <v>549</v>
      </c>
      <c r="Z970" s="3" t="s">
        <v>576</v>
      </c>
      <c r="AA970" s="3" t="s">
        <v>55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1</v>
      </c>
      <c r="BZ970">
        <v>0</v>
      </c>
      <c r="CA970">
        <v>0</v>
      </c>
      <c r="CB970">
        <v>0</v>
      </c>
      <c r="CC970">
        <v>1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1</v>
      </c>
      <c r="DN970">
        <v>0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93.75</v>
      </c>
      <c r="DV970">
        <v>0</v>
      </c>
      <c r="DW970">
        <v>0</v>
      </c>
      <c r="DX970">
        <v>0</v>
      </c>
      <c r="DY970" s="4">
        <v>45930</v>
      </c>
      <c r="DZ970" s="3" t="s">
        <v>5854</v>
      </c>
      <c r="EA970">
        <v>0</v>
      </c>
      <c r="EB970">
        <v>0</v>
      </c>
      <c r="EC970">
        <v>2</v>
      </c>
      <c r="ED970">
        <v>0</v>
      </c>
      <c r="EE970">
        <v>0</v>
      </c>
      <c r="EF970">
        <v>2</v>
      </c>
      <c r="EG970">
        <v>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43</v>
      </c>
      <c r="C971" s="3" t="s">
        <v>13</v>
      </c>
      <c r="D971" s="3" t="s">
        <v>14</v>
      </c>
      <c r="E971" s="3" t="s">
        <v>1516</v>
      </c>
      <c r="F971" s="3" t="s">
        <v>543</v>
      </c>
      <c r="G971" s="3" t="s">
        <v>1517</v>
      </c>
      <c r="H971" s="3" t="s">
        <v>1518</v>
      </c>
      <c r="I971" s="3" t="s">
        <v>391</v>
      </c>
      <c r="J971" s="3" t="s">
        <v>392</v>
      </c>
      <c r="K971" s="3" t="s">
        <v>1274</v>
      </c>
      <c r="L971" s="3" t="s">
        <v>1285</v>
      </c>
      <c r="M971" s="3" t="s">
        <v>545</v>
      </c>
      <c r="N971" s="3" t="s">
        <v>1187</v>
      </c>
      <c r="O971">
        <v>2</v>
      </c>
      <c r="P971" s="3" t="s">
        <v>3838</v>
      </c>
      <c r="Q971" s="3" t="s">
        <v>3838</v>
      </c>
      <c r="R971" s="3" t="s">
        <v>3838</v>
      </c>
      <c r="S971" s="3" t="s">
        <v>765</v>
      </c>
      <c r="T971" s="3" t="s">
        <v>2735</v>
      </c>
      <c r="U971" s="3" t="s">
        <v>547</v>
      </c>
      <c r="V971" s="3" t="s">
        <v>548</v>
      </c>
      <c r="W971" s="3" t="s">
        <v>548</v>
      </c>
      <c r="X971" s="3" t="s">
        <v>4829</v>
      </c>
      <c r="Y971" s="3" t="s">
        <v>549</v>
      </c>
      <c r="Z971" s="3" t="s">
        <v>4008</v>
      </c>
      <c r="AA971" s="3" t="s">
        <v>55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50</v>
      </c>
      <c r="DG971">
        <v>0</v>
      </c>
      <c r="DH971">
        <v>0</v>
      </c>
      <c r="DI971">
        <v>1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16175</v>
      </c>
      <c r="DV971">
        <v>150</v>
      </c>
      <c r="DW971">
        <v>0</v>
      </c>
      <c r="DX971">
        <v>0</v>
      </c>
      <c r="DY971" s="4">
        <v>46691</v>
      </c>
      <c r="DZ971" s="3" t="s">
        <v>5854</v>
      </c>
      <c r="EA971">
        <v>0</v>
      </c>
      <c r="EB971">
        <v>0</v>
      </c>
      <c r="EC971">
        <v>150</v>
      </c>
      <c r="ED971">
        <v>0</v>
      </c>
      <c r="EE971">
        <v>0</v>
      </c>
      <c r="EF971">
        <v>150</v>
      </c>
      <c r="EG971">
        <v>150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43</v>
      </c>
      <c r="C972" s="3" t="s">
        <v>13</v>
      </c>
      <c r="D972" s="3" t="s">
        <v>14</v>
      </c>
      <c r="E972" s="3" t="s">
        <v>1417</v>
      </c>
      <c r="F972" s="3" t="s">
        <v>1418</v>
      </c>
      <c r="G972" s="3" t="s">
        <v>1419</v>
      </c>
      <c r="H972" s="3" t="s">
        <v>1420</v>
      </c>
      <c r="I972" s="3" t="s">
        <v>202</v>
      </c>
      <c r="J972" s="3" t="s">
        <v>203</v>
      </c>
      <c r="K972" s="3" t="s">
        <v>1274</v>
      </c>
      <c r="L972" s="3" t="s">
        <v>1275</v>
      </c>
      <c r="M972" s="3" t="s">
        <v>545</v>
      </c>
      <c r="N972" s="3" t="s">
        <v>1187</v>
      </c>
      <c r="O972">
        <v>2</v>
      </c>
      <c r="P972" s="3" t="s">
        <v>3838</v>
      </c>
      <c r="Q972" s="3" t="s">
        <v>3838</v>
      </c>
      <c r="R972" s="3" t="s">
        <v>3838</v>
      </c>
      <c r="S972" s="3" t="s">
        <v>1140</v>
      </c>
      <c r="T972" s="3" t="s">
        <v>2749</v>
      </c>
      <c r="U972" s="3" t="s">
        <v>851</v>
      </c>
      <c r="V972" s="3" t="s">
        <v>820</v>
      </c>
      <c r="W972" s="3" t="s">
        <v>831</v>
      </c>
      <c r="X972" s="3" t="s">
        <v>832</v>
      </c>
      <c r="Y972" s="3" t="s">
        <v>583</v>
      </c>
      <c r="Z972" s="3" t="s">
        <v>576</v>
      </c>
      <c r="AA972" s="3" t="s">
        <v>55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0</v>
      </c>
      <c r="DI972">
        <v>0</v>
      </c>
      <c r="DJ972">
        <v>0</v>
      </c>
      <c r="DK972">
        <v>0</v>
      </c>
      <c r="DL972">
        <v>0</v>
      </c>
      <c r="DM972">
        <v>200</v>
      </c>
      <c r="DN972">
        <v>0</v>
      </c>
      <c r="DO972">
        <v>0</v>
      </c>
      <c r="DP972">
        <v>0</v>
      </c>
      <c r="DQ972">
        <v>200</v>
      </c>
      <c r="DR972">
        <v>0</v>
      </c>
      <c r="DS972">
        <v>0</v>
      </c>
      <c r="DT972">
        <v>0</v>
      </c>
      <c r="DU972">
        <v>0.88749999999999996</v>
      </c>
      <c r="DV972">
        <v>200</v>
      </c>
      <c r="DW972">
        <v>0</v>
      </c>
      <c r="DX972">
        <v>0</v>
      </c>
      <c r="DY972" s="4">
        <v>46142</v>
      </c>
      <c r="DZ972" s="3" t="s">
        <v>5854</v>
      </c>
      <c r="EA972">
        <v>0</v>
      </c>
      <c r="EB972">
        <v>0</v>
      </c>
      <c r="EC972">
        <v>200</v>
      </c>
      <c r="ED972">
        <v>0</v>
      </c>
      <c r="EE972">
        <v>0</v>
      </c>
      <c r="EF972">
        <v>200</v>
      </c>
      <c r="EG972">
        <v>20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43</v>
      </c>
      <c r="C973" s="3" t="s">
        <v>13</v>
      </c>
      <c r="D973" s="3" t="s">
        <v>14</v>
      </c>
      <c r="E973" s="3" t="s">
        <v>1417</v>
      </c>
      <c r="F973" s="3" t="s">
        <v>1418</v>
      </c>
      <c r="G973" s="3" t="s">
        <v>1419</v>
      </c>
      <c r="H973" s="3" t="s">
        <v>1420</v>
      </c>
      <c r="I973" s="3" t="s">
        <v>154</v>
      </c>
      <c r="J973" s="3" t="s">
        <v>155</v>
      </c>
      <c r="K973" s="3" t="s">
        <v>1274</v>
      </c>
      <c r="L973" s="3" t="s">
        <v>1285</v>
      </c>
      <c r="M973" s="3" t="s">
        <v>545</v>
      </c>
      <c r="N973" s="3" t="s">
        <v>1187</v>
      </c>
      <c r="O973">
        <v>1</v>
      </c>
      <c r="P973" s="3" t="s">
        <v>3838</v>
      </c>
      <c r="Q973" s="3" t="s">
        <v>3838</v>
      </c>
      <c r="R973" s="3" t="s">
        <v>3838</v>
      </c>
      <c r="S973" s="3" t="s">
        <v>918</v>
      </c>
      <c r="T973" s="3" t="s">
        <v>2658</v>
      </c>
      <c r="U973" s="3" t="s">
        <v>674</v>
      </c>
      <c r="V973" s="3" t="s">
        <v>820</v>
      </c>
      <c r="W973" s="3" t="s">
        <v>821</v>
      </c>
      <c r="X973" s="3" t="s">
        <v>821</v>
      </c>
      <c r="Y973" s="3" t="s">
        <v>549</v>
      </c>
      <c r="Z973" s="3" t="s">
        <v>4007</v>
      </c>
      <c r="AA973" s="3" t="s">
        <v>55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1</v>
      </c>
      <c r="CX973">
        <v>0</v>
      </c>
      <c r="CY973">
        <v>0</v>
      </c>
      <c r="CZ973">
        <v>0</v>
      </c>
      <c r="DA973">
        <v>1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3</v>
      </c>
      <c r="DN973">
        <v>0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3</v>
      </c>
      <c r="DU973">
        <v>5.65</v>
      </c>
      <c r="DV973">
        <v>0</v>
      </c>
      <c r="DW973">
        <v>0</v>
      </c>
      <c r="DX973">
        <v>0</v>
      </c>
      <c r="DY973" s="4">
        <v>46022</v>
      </c>
      <c r="DZ973" s="3" t="s">
        <v>5854</v>
      </c>
      <c r="EA973">
        <v>0</v>
      </c>
      <c r="EB973">
        <v>0</v>
      </c>
      <c r="EC973">
        <v>4</v>
      </c>
      <c r="ED973">
        <v>0</v>
      </c>
      <c r="EE973">
        <v>0</v>
      </c>
      <c r="EF973">
        <v>4</v>
      </c>
      <c r="EG973">
        <v>2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43</v>
      </c>
      <c r="C974" s="3" t="s">
        <v>13</v>
      </c>
      <c r="D974" s="3" t="s">
        <v>14</v>
      </c>
      <c r="E974" s="3" t="s">
        <v>1452</v>
      </c>
      <c r="F974" s="3" t="s">
        <v>1453</v>
      </c>
      <c r="G974" s="3" t="s">
        <v>1419</v>
      </c>
      <c r="H974" s="3" t="s">
        <v>1420</v>
      </c>
      <c r="I974" s="3" t="s">
        <v>367</v>
      </c>
      <c r="J974" s="3" t="s">
        <v>368</v>
      </c>
      <c r="K974" s="3" t="s">
        <v>1274</v>
      </c>
      <c r="L974" s="3" t="s">
        <v>1285</v>
      </c>
      <c r="M974" s="3" t="s">
        <v>545</v>
      </c>
      <c r="N974" s="3" t="s">
        <v>1187</v>
      </c>
      <c r="O974">
        <v>1</v>
      </c>
      <c r="P974" s="3" t="s">
        <v>3838</v>
      </c>
      <c r="Q974" s="3" t="s">
        <v>3838</v>
      </c>
      <c r="R974" s="3" t="s">
        <v>3838</v>
      </c>
      <c r="S974" s="3" t="s">
        <v>1111</v>
      </c>
      <c r="T974" s="3" t="s">
        <v>2804</v>
      </c>
      <c r="U974" s="3" t="s">
        <v>851</v>
      </c>
      <c r="V974" s="3" t="s">
        <v>820</v>
      </c>
      <c r="W974" s="3" t="s">
        <v>831</v>
      </c>
      <c r="X974" s="3" t="s">
        <v>832</v>
      </c>
      <c r="Y974" s="3" t="s">
        <v>583</v>
      </c>
      <c r="Z974" s="3" t="s">
        <v>576</v>
      </c>
      <c r="AA974" s="3" t="s">
        <v>55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1</v>
      </c>
      <c r="DF974">
        <v>0</v>
      </c>
      <c r="DG974">
        <v>0</v>
      </c>
      <c r="DH974">
        <v>0</v>
      </c>
      <c r="DI974">
        <v>1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51.612499999999997</v>
      </c>
      <c r="DV974">
        <v>0</v>
      </c>
      <c r="DW974">
        <v>0</v>
      </c>
      <c r="DX974">
        <v>0</v>
      </c>
      <c r="DY974" s="4"/>
      <c r="DZ974" s="3" t="s">
        <v>5854</v>
      </c>
      <c r="EA974">
        <v>0</v>
      </c>
      <c r="EB974">
        <v>0</v>
      </c>
      <c r="EC974">
        <v>1</v>
      </c>
      <c r="ED974">
        <v>0</v>
      </c>
      <c r="EE974">
        <v>0</v>
      </c>
      <c r="EF974">
        <v>1</v>
      </c>
      <c r="EG974">
        <v>1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43</v>
      </c>
      <c r="C975" s="3" t="s">
        <v>13</v>
      </c>
      <c r="D975" s="3" t="s">
        <v>14</v>
      </c>
      <c r="E975" s="3" t="s">
        <v>1516</v>
      </c>
      <c r="F975" s="3" t="s">
        <v>543</v>
      </c>
      <c r="G975" s="3" t="s">
        <v>1517</v>
      </c>
      <c r="H975" s="3" t="s">
        <v>1518</v>
      </c>
      <c r="I975" s="3" t="s">
        <v>230</v>
      </c>
      <c r="J975" s="3" t="s">
        <v>231</v>
      </c>
      <c r="K975" s="3" t="s">
        <v>1274</v>
      </c>
      <c r="L975" s="3" t="s">
        <v>1275</v>
      </c>
      <c r="M975" s="3" t="s">
        <v>545</v>
      </c>
      <c r="N975" s="3" t="s">
        <v>1187</v>
      </c>
      <c r="O975">
        <v>1</v>
      </c>
      <c r="P975" s="3" t="s">
        <v>3838</v>
      </c>
      <c r="Q975" s="3" t="s">
        <v>3838</v>
      </c>
      <c r="R975" s="3" t="s">
        <v>3838</v>
      </c>
      <c r="S975" s="3" t="s">
        <v>1265</v>
      </c>
      <c r="T975" s="3" t="s">
        <v>2687</v>
      </c>
      <c r="U975" s="3" t="s">
        <v>674</v>
      </c>
      <c r="V975" s="3" t="s">
        <v>820</v>
      </c>
      <c r="W975" s="3" t="s">
        <v>821</v>
      </c>
      <c r="X975" s="3" t="s">
        <v>821</v>
      </c>
      <c r="Y975" s="3" t="s">
        <v>549</v>
      </c>
      <c r="Z975" s="3" t="s">
        <v>4007</v>
      </c>
      <c r="AA975" s="3" t="s">
        <v>550</v>
      </c>
      <c r="AB975">
        <v>0</v>
      </c>
      <c r="AC975">
        <v>20</v>
      </c>
      <c r="AD975">
        <v>0</v>
      </c>
      <c r="AE975">
        <v>0</v>
      </c>
      <c r="AF975">
        <v>0</v>
      </c>
      <c r="AG975">
        <v>20</v>
      </c>
      <c r="AH975">
        <v>0</v>
      </c>
      <c r="AI975">
        <v>0</v>
      </c>
      <c r="AJ975">
        <v>0</v>
      </c>
      <c r="AK975">
        <v>36</v>
      </c>
      <c r="AL975">
        <v>0</v>
      </c>
      <c r="AM975">
        <v>0</v>
      </c>
      <c r="AN975">
        <v>0</v>
      </c>
      <c r="AO975">
        <v>36</v>
      </c>
      <c r="AP975">
        <v>0</v>
      </c>
      <c r="AQ975">
        <v>0</v>
      </c>
      <c r="AR975">
        <v>0</v>
      </c>
      <c r="AS975">
        <v>10</v>
      </c>
      <c r="AT975">
        <v>0</v>
      </c>
      <c r="AU975">
        <v>0</v>
      </c>
      <c r="AV975">
        <v>0</v>
      </c>
      <c r="AW975">
        <v>10</v>
      </c>
      <c r="AX975">
        <v>0</v>
      </c>
      <c r="AY975">
        <v>0</v>
      </c>
      <c r="AZ975">
        <v>0</v>
      </c>
      <c r="BA975">
        <v>4</v>
      </c>
      <c r="BB975">
        <v>0</v>
      </c>
      <c r="BC975">
        <v>0</v>
      </c>
      <c r="BD975">
        <v>0</v>
      </c>
      <c r="BE975">
        <v>4</v>
      </c>
      <c r="BF975">
        <v>0</v>
      </c>
      <c r="BG975">
        <v>0</v>
      </c>
      <c r="BH975">
        <v>0</v>
      </c>
      <c r="BI975">
        <v>2</v>
      </c>
      <c r="BJ975">
        <v>0</v>
      </c>
      <c r="BK975">
        <v>0</v>
      </c>
      <c r="BL975">
        <v>0</v>
      </c>
      <c r="BM975">
        <v>2</v>
      </c>
      <c r="BN975">
        <v>0</v>
      </c>
      <c r="BO975">
        <v>0</v>
      </c>
      <c r="BP975">
        <v>0</v>
      </c>
      <c r="BQ975">
        <v>5</v>
      </c>
      <c r="BR975">
        <v>0</v>
      </c>
      <c r="BS975">
        <v>0</v>
      </c>
      <c r="BT975">
        <v>0</v>
      </c>
      <c r="BU975">
        <v>5</v>
      </c>
      <c r="BV975">
        <v>0</v>
      </c>
      <c r="BW975">
        <v>0</v>
      </c>
      <c r="BX975">
        <v>0</v>
      </c>
      <c r="BY975">
        <v>3</v>
      </c>
      <c r="BZ975">
        <v>0</v>
      </c>
      <c r="CA975">
        <v>0</v>
      </c>
      <c r="CB975">
        <v>0</v>
      </c>
      <c r="CC975">
        <v>3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6</v>
      </c>
      <c r="DN975">
        <v>0</v>
      </c>
      <c r="DO975">
        <v>0</v>
      </c>
      <c r="DP975">
        <v>0</v>
      </c>
      <c r="DQ975">
        <v>6</v>
      </c>
      <c r="DR975">
        <v>0</v>
      </c>
      <c r="DS975">
        <v>0</v>
      </c>
      <c r="DT975">
        <v>6</v>
      </c>
      <c r="DU975">
        <v>0.24</v>
      </c>
      <c r="DV975">
        <v>0</v>
      </c>
      <c r="DW975">
        <v>0</v>
      </c>
      <c r="DX975">
        <v>0</v>
      </c>
      <c r="DY975" s="4"/>
      <c r="DZ975" s="3" t="s">
        <v>5854</v>
      </c>
      <c r="EA975">
        <v>0</v>
      </c>
      <c r="EB975">
        <v>0</v>
      </c>
      <c r="EC975">
        <v>86</v>
      </c>
      <c r="ED975">
        <v>0</v>
      </c>
      <c r="EE975">
        <v>0</v>
      </c>
      <c r="EF975">
        <v>86</v>
      </c>
      <c r="EG975">
        <v>10.7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43</v>
      </c>
      <c r="C976" s="3" t="s">
        <v>13</v>
      </c>
      <c r="D976" s="3" t="s">
        <v>14</v>
      </c>
      <c r="E976" s="3" t="s">
        <v>1474</v>
      </c>
      <c r="F976" s="3" t="s">
        <v>1475</v>
      </c>
      <c r="G976" s="3" t="s">
        <v>4390</v>
      </c>
      <c r="H976" s="3" t="s">
        <v>4391</v>
      </c>
      <c r="I976" s="3" t="s">
        <v>108</v>
      </c>
      <c r="J976" s="3" t="s">
        <v>2214</v>
      </c>
      <c r="K976" s="3" t="s">
        <v>1292</v>
      </c>
      <c r="L976" s="3" t="s">
        <v>1293</v>
      </c>
      <c r="M976" s="3" t="s">
        <v>545</v>
      </c>
      <c r="N976" s="3" t="s">
        <v>1187</v>
      </c>
      <c r="O976">
        <v>1</v>
      </c>
      <c r="P976" s="3" t="s">
        <v>3838</v>
      </c>
      <c r="Q976" s="3" t="s">
        <v>3838</v>
      </c>
      <c r="R976" s="3" t="s">
        <v>3838</v>
      </c>
      <c r="S976" s="3" t="s">
        <v>2011</v>
      </c>
      <c r="T976" s="3" t="s">
        <v>2414</v>
      </c>
      <c r="U976" s="3" t="s">
        <v>674</v>
      </c>
      <c r="V976" s="3" t="s">
        <v>820</v>
      </c>
      <c r="W976" s="3" t="s">
        <v>1166</v>
      </c>
      <c r="X976" s="3" t="s">
        <v>1166</v>
      </c>
      <c r="Y976" s="3" t="s">
        <v>549</v>
      </c>
      <c r="Z976" s="3" t="s">
        <v>576</v>
      </c>
      <c r="AA976" s="3" t="s">
        <v>55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200</v>
      </c>
      <c r="BM976">
        <v>20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100</v>
      </c>
      <c r="BU976">
        <v>10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200</v>
      </c>
      <c r="CC976">
        <v>20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200</v>
      </c>
      <c r="CK976">
        <v>20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200</v>
      </c>
      <c r="CS976">
        <v>20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400</v>
      </c>
      <c r="DA976">
        <v>40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200</v>
      </c>
      <c r="DI976">
        <v>20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100</v>
      </c>
      <c r="DQ976">
        <v>100</v>
      </c>
      <c r="DR976">
        <v>0</v>
      </c>
      <c r="DS976">
        <v>0</v>
      </c>
      <c r="DT976">
        <v>100</v>
      </c>
      <c r="DU976">
        <v>0.25</v>
      </c>
      <c r="DV976">
        <v>0</v>
      </c>
      <c r="DW976">
        <v>0</v>
      </c>
      <c r="DX976">
        <v>0</v>
      </c>
      <c r="DY976" s="4">
        <v>47190</v>
      </c>
      <c r="DZ976" s="3" t="s">
        <v>5854</v>
      </c>
      <c r="EA976">
        <v>0</v>
      </c>
      <c r="EB976">
        <v>0</v>
      </c>
      <c r="EC976">
        <v>1600</v>
      </c>
      <c r="ED976">
        <v>0</v>
      </c>
      <c r="EE976">
        <v>0</v>
      </c>
      <c r="EF976">
        <v>1600</v>
      </c>
      <c r="EG976">
        <v>200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43</v>
      </c>
      <c r="C977" s="3" t="s">
        <v>13</v>
      </c>
      <c r="D977" s="3" t="s">
        <v>14</v>
      </c>
      <c r="E977" s="3" t="s">
        <v>1417</v>
      </c>
      <c r="F977" s="3" t="s">
        <v>1418</v>
      </c>
      <c r="G977" s="3" t="s">
        <v>1419</v>
      </c>
      <c r="H977" s="3" t="s">
        <v>1420</v>
      </c>
      <c r="I977" s="3" t="s">
        <v>82</v>
      </c>
      <c r="J977" s="3" t="s">
        <v>83</v>
      </c>
      <c r="K977" s="3" t="s">
        <v>1239</v>
      </c>
      <c r="L977" s="3" t="s">
        <v>1240</v>
      </c>
      <c r="M977" s="3" t="s">
        <v>545</v>
      </c>
      <c r="N977" s="3" t="s">
        <v>1187</v>
      </c>
      <c r="O977">
        <v>2</v>
      </c>
      <c r="P977" s="3" t="s">
        <v>3838</v>
      </c>
      <c r="Q977" s="3" t="s">
        <v>3838</v>
      </c>
      <c r="R977" s="3" t="s">
        <v>3838</v>
      </c>
      <c r="S977" s="3" t="s">
        <v>809</v>
      </c>
      <c r="T977" s="3" t="s">
        <v>2565</v>
      </c>
      <c r="U977" s="3" t="s">
        <v>557</v>
      </c>
      <c r="V977" s="3" t="s">
        <v>548</v>
      </c>
      <c r="W977" s="3" t="s">
        <v>4825</v>
      </c>
      <c r="X977" s="3" t="s">
        <v>4826</v>
      </c>
      <c r="Y977" s="3" t="s">
        <v>549</v>
      </c>
      <c r="Z977" s="3" t="s">
        <v>4008</v>
      </c>
      <c r="AA977" s="3" t="s">
        <v>550</v>
      </c>
      <c r="AB977">
        <v>0</v>
      </c>
      <c r="AC977">
        <v>0</v>
      </c>
      <c r="AD977">
        <v>27</v>
      </c>
      <c r="AE977">
        <v>0</v>
      </c>
      <c r="AF977">
        <v>0</v>
      </c>
      <c r="AG977">
        <v>27</v>
      </c>
      <c r="AH977">
        <v>0</v>
      </c>
      <c r="AI977">
        <v>0</v>
      </c>
      <c r="AJ977">
        <v>0</v>
      </c>
      <c r="AK977">
        <v>0</v>
      </c>
      <c r="AL977">
        <v>11</v>
      </c>
      <c r="AM977">
        <v>0</v>
      </c>
      <c r="AN977">
        <v>0</v>
      </c>
      <c r="AO977">
        <v>11</v>
      </c>
      <c r="AP977">
        <v>0</v>
      </c>
      <c r="AQ977">
        <v>0</v>
      </c>
      <c r="AR977">
        <v>0</v>
      </c>
      <c r="AS977">
        <v>0</v>
      </c>
      <c r="AT977">
        <v>21</v>
      </c>
      <c r="AU977">
        <v>0</v>
      </c>
      <c r="AV977">
        <v>0</v>
      </c>
      <c r="AW977">
        <v>21</v>
      </c>
      <c r="AX977">
        <v>0</v>
      </c>
      <c r="AY977">
        <v>0</v>
      </c>
      <c r="AZ977">
        <v>0</v>
      </c>
      <c r="BA977">
        <v>0</v>
      </c>
      <c r="BB977">
        <v>42</v>
      </c>
      <c r="BC977">
        <v>0</v>
      </c>
      <c r="BD977">
        <v>0</v>
      </c>
      <c r="BE977">
        <v>42</v>
      </c>
      <c r="BF977">
        <v>0</v>
      </c>
      <c r="BG977">
        <v>0</v>
      </c>
      <c r="BH977">
        <v>0</v>
      </c>
      <c r="BI977">
        <v>0</v>
      </c>
      <c r="BJ977">
        <v>73</v>
      </c>
      <c r="BK977">
        <v>0</v>
      </c>
      <c r="BL977">
        <v>0</v>
      </c>
      <c r="BM977">
        <v>73</v>
      </c>
      <c r="BN977">
        <v>0</v>
      </c>
      <c r="BO977">
        <v>0</v>
      </c>
      <c r="BP977">
        <v>0</v>
      </c>
      <c r="BQ977">
        <v>0</v>
      </c>
      <c r="BR977">
        <v>34</v>
      </c>
      <c r="BS977">
        <v>0</v>
      </c>
      <c r="BT977">
        <v>0</v>
      </c>
      <c r="BU977">
        <v>34</v>
      </c>
      <c r="BV977">
        <v>0</v>
      </c>
      <c r="BW977">
        <v>0</v>
      </c>
      <c r="BX977">
        <v>0</v>
      </c>
      <c r="BY977">
        <v>0</v>
      </c>
      <c r="BZ977">
        <v>16</v>
      </c>
      <c r="CA977">
        <v>0</v>
      </c>
      <c r="CB977">
        <v>0</v>
      </c>
      <c r="CC977">
        <v>16</v>
      </c>
      <c r="CD977">
        <v>0</v>
      </c>
      <c r="CE977">
        <v>0</v>
      </c>
      <c r="CF977">
        <v>0</v>
      </c>
      <c r="CG977">
        <v>0</v>
      </c>
      <c r="CH977">
        <v>30</v>
      </c>
      <c r="CI977">
        <v>0</v>
      </c>
      <c r="CJ977">
        <v>0</v>
      </c>
      <c r="CK977">
        <v>30</v>
      </c>
      <c r="CL977">
        <v>0</v>
      </c>
      <c r="CM977">
        <v>0</v>
      </c>
      <c r="CN977">
        <v>0</v>
      </c>
      <c r="CO977">
        <v>0</v>
      </c>
      <c r="CP977">
        <v>23</v>
      </c>
      <c r="CQ977">
        <v>0</v>
      </c>
      <c r="CR977">
        <v>0</v>
      </c>
      <c r="CS977">
        <v>23</v>
      </c>
      <c r="CT977">
        <v>0</v>
      </c>
      <c r="CU977">
        <v>0</v>
      </c>
      <c r="CV977">
        <v>0</v>
      </c>
      <c r="CW977">
        <v>0</v>
      </c>
      <c r="CX977">
        <v>42</v>
      </c>
      <c r="CY977">
        <v>0</v>
      </c>
      <c r="CZ977">
        <v>0</v>
      </c>
      <c r="DA977">
        <v>42</v>
      </c>
      <c r="DB977">
        <v>0</v>
      </c>
      <c r="DC977">
        <v>0</v>
      </c>
      <c r="DD977">
        <v>0</v>
      </c>
      <c r="DE977">
        <v>0</v>
      </c>
      <c r="DF977">
        <v>117</v>
      </c>
      <c r="DG977">
        <v>0</v>
      </c>
      <c r="DH977">
        <v>0</v>
      </c>
      <c r="DI977">
        <v>117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1.287269999999999</v>
      </c>
      <c r="DV977">
        <v>0</v>
      </c>
      <c r="DW977">
        <v>0</v>
      </c>
      <c r="DX977">
        <v>0</v>
      </c>
      <c r="DY977" s="4"/>
      <c r="DZ977" s="3" t="s">
        <v>5854</v>
      </c>
      <c r="EA977">
        <v>0</v>
      </c>
      <c r="EB977">
        <v>0</v>
      </c>
      <c r="EC977">
        <v>436</v>
      </c>
      <c r="ED977">
        <v>0</v>
      </c>
      <c r="EE977">
        <v>0</v>
      </c>
      <c r="EF977">
        <v>436</v>
      </c>
      <c r="EG977">
        <v>39.636364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43</v>
      </c>
      <c r="C978" s="3" t="s">
        <v>13</v>
      </c>
      <c r="D978" s="3" t="s">
        <v>14</v>
      </c>
      <c r="E978" s="3" t="s">
        <v>1516</v>
      </c>
      <c r="F978" s="3" t="s">
        <v>543</v>
      </c>
      <c r="G978" s="3" t="s">
        <v>1517</v>
      </c>
      <c r="H978" s="3" t="s">
        <v>1518</v>
      </c>
      <c r="I978" s="3" t="s">
        <v>37</v>
      </c>
      <c r="J978" s="3" t="s">
        <v>38</v>
      </c>
      <c r="K978" s="3" t="s">
        <v>1292</v>
      </c>
      <c r="L978" s="3" t="s">
        <v>1293</v>
      </c>
      <c r="M978" s="3" t="s">
        <v>545</v>
      </c>
      <c r="N978" s="3" t="s">
        <v>1187</v>
      </c>
      <c r="O978">
        <v>1</v>
      </c>
      <c r="P978" s="3" t="s">
        <v>3838</v>
      </c>
      <c r="Q978" s="3" t="s">
        <v>3838</v>
      </c>
      <c r="R978" s="3" t="s">
        <v>3838</v>
      </c>
      <c r="S978" s="3" t="s">
        <v>565</v>
      </c>
      <c r="T978" s="3" t="s">
        <v>4598</v>
      </c>
      <c r="U978" s="3" t="s">
        <v>557</v>
      </c>
      <c r="V978" s="3" t="s">
        <v>548</v>
      </c>
      <c r="W978" s="3" t="s">
        <v>548</v>
      </c>
      <c r="X978" s="3" t="s">
        <v>4829</v>
      </c>
      <c r="Y978" s="3" t="s">
        <v>549</v>
      </c>
      <c r="Z978" s="3" t="s">
        <v>4007</v>
      </c>
      <c r="AA978" s="3" t="s">
        <v>55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10</v>
      </c>
      <c r="CP978">
        <v>0</v>
      </c>
      <c r="CQ978">
        <v>0</v>
      </c>
      <c r="CR978">
        <v>0</v>
      </c>
      <c r="CS978">
        <v>10</v>
      </c>
      <c r="CT978">
        <v>0</v>
      </c>
      <c r="CU978">
        <v>0</v>
      </c>
      <c r="CV978">
        <v>0</v>
      </c>
      <c r="CW978">
        <v>5</v>
      </c>
      <c r="CX978">
        <v>0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60</v>
      </c>
      <c r="DF978">
        <v>0</v>
      </c>
      <c r="DG978">
        <v>0</v>
      </c>
      <c r="DH978">
        <v>0</v>
      </c>
      <c r="DI978">
        <v>6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.7375</v>
      </c>
      <c r="DV978">
        <v>0</v>
      </c>
      <c r="DW978">
        <v>0</v>
      </c>
      <c r="DX978">
        <v>0</v>
      </c>
      <c r="DY978" s="4"/>
      <c r="DZ978" s="3" t="s">
        <v>5854</v>
      </c>
      <c r="EA978">
        <v>0</v>
      </c>
      <c r="EB978">
        <v>0</v>
      </c>
      <c r="EC978">
        <v>75</v>
      </c>
      <c r="ED978">
        <v>0</v>
      </c>
      <c r="EE978">
        <v>0</v>
      </c>
      <c r="EF978">
        <v>75</v>
      </c>
      <c r="EG978">
        <v>2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43</v>
      </c>
      <c r="C979" s="3" t="s">
        <v>13</v>
      </c>
      <c r="D979" s="3" t="s">
        <v>14</v>
      </c>
      <c r="E979" s="3" t="s">
        <v>1516</v>
      </c>
      <c r="F979" s="3" t="s">
        <v>543</v>
      </c>
      <c r="G979" s="3" t="s">
        <v>1517</v>
      </c>
      <c r="H979" s="3" t="s">
        <v>1518</v>
      </c>
      <c r="I979" s="3" t="s">
        <v>100</v>
      </c>
      <c r="J979" s="3" t="s">
        <v>101</v>
      </c>
      <c r="K979" s="3" t="s">
        <v>1274</v>
      </c>
      <c r="L979" s="3" t="s">
        <v>1275</v>
      </c>
      <c r="M979" s="3" t="s">
        <v>545</v>
      </c>
      <c r="N979" s="3" t="s">
        <v>1187</v>
      </c>
      <c r="O979">
        <v>2</v>
      </c>
      <c r="P979" s="3" t="s">
        <v>3838</v>
      </c>
      <c r="Q979" s="3" t="s">
        <v>3838</v>
      </c>
      <c r="R979" s="3" t="s">
        <v>3838</v>
      </c>
      <c r="S979" s="3" t="s">
        <v>969</v>
      </c>
      <c r="T979" s="3" t="s">
        <v>2767</v>
      </c>
      <c r="U979" s="3" t="s">
        <v>547</v>
      </c>
      <c r="V979" s="3" t="s">
        <v>548</v>
      </c>
      <c r="W979" s="3" t="s">
        <v>548</v>
      </c>
      <c r="X979" s="3" t="s">
        <v>4829</v>
      </c>
      <c r="Y979" s="3" t="s">
        <v>549</v>
      </c>
      <c r="Z979" s="3" t="s">
        <v>4008</v>
      </c>
      <c r="AA979" s="3" t="s">
        <v>550</v>
      </c>
      <c r="AB979">
        <v>0</v>
      </c>
      <c r="AC979">
        <v>0</v>
      </c>
      <c r="AD979">
        <v>36</v>
      </c>
      <c r="AE979">
        <v>0</v>
      </c>
      <c r="AF979">
        <v>0</v>
      </c>
      <c r="AG979">
        <v>36</v>
      </c>
      <c r="AH979">
        <v>0</v>
      </c>
      <c r="AI979">
        <v>0</v>
      </c>
      <c r="AJ979">
        <v>0</v>
      </c>
      <c r="AK979">
        <v>0</v>
      </c>
      <c r="AL979">
        <v>62</v>
      </c>
      <c r="AM979">
        <v>0</v>
      </c>
      <c r="AN979">
        <v>0</v>
      </c>
      <c r="AO979">
        <v>62</v>
      </c>
      <c r="AP979">
        <v>0</v>
      </c>
      <c r="AQ979">
        <v>0</v>
      </c>
      <c r="AR979">
        <v>0</v>
      </c>
      <c r="AS979">
        <v>0</v>
      </c>
      <c r="AT979">
        <v>36</v>
      </c>
      <c r="AU979">
        <v>0</v>
      </c>
      <c r="AV979">
        <v>0</v>
      </c>
      <c r="AW979">
        <v>36</v>
      </c>
      <c r="AX979">
        <v>0</v>
      </c>
      <c r="AY979">
        <v>0</v>
      </c>
      <c r="AZ979">
        <v>0</v>
      </c>
      <c r="BA979">
        <v>0</v>
      </c>
      <c r="BB979">
        <v>77</v>
      </c>
      <c r="BC979">
        <v>0</v>
      </c>
      <c r="BD979">
        <v>0</v>
      </c>
      <c r="BE979">
        <v>77</v>
      </c>
      <c r="BF979">
        <v>0</v>
      </c>
      <c r="BG979">
        <v>0</v>
      </c>
      <c r="BH979">
        <v>0</v>
      </c>
      <c r="BI979">
        <v>0</v>
      </c>
      <c r="BJ979">
        <v>53</v>
      </c>
      <c r="BK979">
        <v>0</v>
      </c>
      <c r="BL979">
        <v>0</v>
      </c>
      <c r="BM979">
        <v>53</v>
      </c>
      <c r="BN979">
        <v>0</v>
      </c>
      <c r="BO979">
        <v>0</v>
      </c>
      <c r="BP979">
        <v>0</v>
      </c>
      <c r="BQ979">
        <v>0</v>
      </c>
      <c r="BR979">
        <v>38</v>
      </c>
      <c r="BS979">
        <v>0</v>
      </c>
      <c r="BT979">
        <v>0</v>
      </c>
      <c r="BU979">
        <v>38</v>
      </c>
      <c r="BV979">
        <v>0</v>
      </c>
      <c r="BW979">
        <v>0</v>
      </c>
      <c r="BX979">
        <v>0</v>
      </c>
      <c r="BY979">
        <v>0</v>
      </c>
      <c r="BZ979">
        <v>27</v>
      </c>
      <c r="CA979">
        <v>0</v>
      </c>
      <c r="CB979">
        <v>0</v>
      </c>
      <c r="CC979">
        <v>27</v>
      </c>
      <c r="CD979">
        <v>0</v>
      </c>
      <c r="CE979">
        <v>0</v>
      </c>
      <c r="CF979">
        <v>0</v>
      </c>
      <c r="CG979">
        <v>0</v>
      </c>
      <c r="CH979">
        <v>73</v>
      </c>
      <c r="CI979">
        <v>0</v>
      </c>
      <c r="CJ979">
        <v>0</v>
      </c>
      <c r="CK979">
        <v>73</v>
      </c>
      <c r="CL979">
        <v>0</v>
      </c>
      <c r="CM979">
        <v>0</v>
      </c>
      <c r="CN979">
        <v>0</v>
      </c>
      <c r="CO979">
        <v>0</v>
      </c>
      <c r="CP979">
        <v>45</v>
      </c>
      <c r="CQ979">
        <v>0</v>
      </c>
      <c r="CR979">
        <v>0</v>
      </c>
      <c r="CS979">
        <v>45</v>
      </c>
      <c r="CT979">
        <v>0</v>
      </c>
      <c r="CU979">
        <v>0</v>
      </c>
      <c r="CV979">
        <v>0</v>
      </c>
      <c r="CW979">
        <v>0</v>
      </c>
      <c r="CX979">
        <v>90</v>
      </c>
      <c r="CY979">
        <v>0</v>
      </c>
      <c r="CZ979">
        <v>0</v>
      </c>
      <c r="DA979">
        <v>90</v>
      </c>
      <c r="DB979">
        <v>0</v>
      </c>
      <c r="DC979">
        <v>0</v>
      </c>
      <c r="DD979">
        <v>0</v>
      </c>
      <c r="DE979">
        <v>0</v>
      </c>
      <c r="DF979">
        <v>79</v>
      </c>
      <c r="DG979">
        <v>0</v>
      </c>
      <c r="DH979">
        <v>0</v>
      </c>
      <c r="DI979">
        <v>79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.6850000000000001</v>
      </c>
      <c r="DV979">
        <v>0</v>
      </c>
      <c r="DW979">
        <v>0</v>
      </c>
      <c r="DX979">
        <v>0</v>
      </c>
      <c r="DY979" s="4"/>
      <c r="DZ979" s="3" t="s">
        <v>5854</v>
      </c>
      <c r="EA979">
        <v>0</v>
      </c>
      <c r="EB979">
        <v>0</v>
      </c>
      <c r="EC979">
        <v>616</v>
      </c>
      <c r="ED979">
        <v>0</v>
      </c>
      <c r="EE979">
        <v>0</v>
      </c>
      <c r="EF979">
        <v>616</v>
      </c>
      <c r="EG979">
        <v>56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43</v>
      </c>
      <c r="C980" s="3" t="s">
        <v>13</v>
      </c>
      <c r="D980" s="3" t="s">
        <v>14</v>
      </c>
      <c r="E980" s="3" t="s">
        <v>1500</v>
      </c>
      <c r="F980" s="3" t="s">
        <v>1501</v>
      </c>
      <c r="G980" s="3" t="s">
        <v>1419</v>
      </c>
      <c r="H980" s="3" t="s">
        <v>1420</v>
      </c>
      <c r="I980" s="3" t="s">
        <v>31</v>
      </c>
      <c r="J980" s="3" t="s">
        <v>32</v>
      </c>
      <c r="K980" s="3" t="s">
        <v>1292</v>
      </c>
      <c r="L980" s="3" t="s">
        <v>1316</v>
      </c>
      <c r="M980" s="3" t="s">
        <v>545</v>
      </c>
      <c r="N980" s="3" t="s">
        <v>1187</v>
      </c>
      <c r="O980">
        <v>1</v>
      </c>
      <c r="P980" s="3" t="s">
        <v>3838</v>
      </c>
      <c r="Q980" s="3" t="s">
        <v>3838</v>
      </c>
      <c r="R980" s="3" t="s">
        <v>3838</v>
      </c>
      <c r="S980" s="3" t="s">
        <v>2222</v>
      </c>
      <c r="T980" s="3" t="s">
        <v>3219</v>
      </c>
      <c r="U980" s="3" t="s">
        <v>851</v>
      </c>
      <c r="V980" s="3" t="s">
        <v>820</v>
      </c>
      <c r="W980" s="3" t="s">
        <v>831</v>
      </c>
      <c r="X980" s="3" t="s">
        <v>832</v>
      </c>
      <c r="Y980" s="3" t="s">
        <v>583</v>
      </c>
      <c r="Z980" s="3" t="s">
        <v>576</v>
      </c>
      <c r="AA980" s="3" t="s">
        <v>550</v>
      </c>
      <c r="AB980">
        <v>0</v>
      </c>
      <c r="AC980">
        <v>27</v>
      </c>
      <c r="AD980">
        <v>0</v>
      </c>
      <c r="AE980">
        <v>0</v>
      </c>
      <c r="AF980">
        <v>0</v>
      </c>
      <c r="AG980">
        <v>27</v>
      </c>
      <c r="AH980">
        <v>0</v>
      </c>
      <c r="AI980">
        <v>0</v>
      </c>
      <c r="AJ980">
        <v>0</v>
      </c>
      <c r="AK980">
        <v>78</v>
      </c>
      <c r="AL980">
        <v>0</v>
      </c>
      <c r="AM980">
        <v>0</v>
      </c>
      <c r="AN980">
        <v>0</v>
      </c>
      <c r="AO980">
        <v>78</v>
      </c>
      <c r="AP980">
        <v>0</v>
      </c>
      <c r="AQ980">
        <v>0</v>
      </c>
      <c r="AR980">
        <v>0</v>
      </c>
      <c r="AS980">
        <v>27</v>
      </c>
      <c r="AT980">
        <v>0</v>
      </c>
      <c r="AU980">
        <v>0</v>
      </c>
      <c r="AV980">
        <v>0</v>
      </c>
      <c r="AW980">
        <v>27</v>
      </c>
      <c r="AX980">
        <v>0</v>
      </c>
      <c r="AY980">
        <v>0</v>
      </c>
      <c r="AZ980">
        <v>0</v>
      </c>
      <c r="BA980">
        <v>17</v>
      </c>
      <c r="BB980">
        <v>0</v>
      </c>
      <c r="BC980">
        <v>0</v>
      </c>
      <c r="BD980">
        <v>0</v>
      </c>
      <c r="BE980">
        <v>17</v>
      </c>
      <c r="BF980">
        <v>0</v>
      </c>
      <c r="BG980">
        <v>0</v>
      </c>
      <c r="BH980">
        <v>0</v>
      </c>
      <c r="BI980">
        <v>45</v>
      </c>
      <c r="BJ980">
        <v>0</v>
      </c>
      <c r="BK980">
        <v>0</v>
      </c>
      <c r="BL980">
        <v>0</v>
      </c>
      <c r="BM980">
        <v>45</v>
      </c>
      <c r="BN980">
        <v>0</v>
      </c>
      <c r="BO980">
        <v>0</v>
      </c>
      <c r="BP980">
        <v>0</v>
      </c>
      <c r="BQ980">
        <v>3</v>
      </c>
      <c r="BR980">
        <v>0</v>
      </c>
      <c r="BS980">
        <v>0</v>
      </c>
      <c r="BT980">
        <v>0</v>
      </c>
      <c r="BU980">
        <v>3</v>
      </c>
      <c r="BV980">
        <v>0</v>
      </c>
      <c r="BW980">
        <v>0</v>
      </c>
      <c r="BX980">
        <v>0</v>
      </c>
      <c r="BY980">
        <v>9</v>
      </c>
      <c r="BZ980">
        <v>0</v>
      </c>
      <c r="CA980">
        <v>0</v>
      </c>
      <c r="CB980">
        <v>0</v>
      </c>
      <c r="CC980">
        <v>9</v>
      </c>
      <c r="CD980">
        <v>0</v>
      </c>
      <c r="CE980">
        <v>0</v>
      </c>
      <c r="CF980">
        <v>0</v>
      </c>
      <c r="CG980">
        <v>24</v>
      </c>
      <c r="CH980">
        <v>0</v>
      </c>
      <c r="CI980">
        <v>0</v>
      </c>
      <c r="CJ980">
        <v>0</v>
      </c>
      <c r="CK980">
        <v>24</v>
      </c>
      <c r="CL980">
        <v>0</v>
      </c>
      <c r="CM980">
        <v>0</v>
      </c>
      <c r="CN980">
        <v>0</v>
      </c>
      <c r="CO980">
        <v>15</v>
      </c>
      <c r="CP980">
        <v>0</v>
      </c>
      <c r="CQ980">
        <v>0</v>
      </c>
      <c r="CR980">
        <v>0</v>
      </c>
      <c r="CS980">
        <v>15</v>
      </c>
      <c r="CT980">
        <v>0</v>
      </c>
      <c r="CU980">
        <v>0</v>
      </c>
      <c r="CV980">
        <v>0</v>
      </c>
      <c r="CW980">
        <v>57</v>
      </c>
      <c r="CX980">
        <v>0</v>
      </c>
      <c r="CY980">
        <v>0</v>
      </c>
      <c r="CZ980">
        <v>0</v>
      </c>
      <c r="DA980">
        <v>57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7625</v>
      </c>
      <c r="DV980">
        <v>0</v>
      </c>
      <c r="DW980">
        <v>0</v>
      </c>
      <c r="DX980">
        <v>0</v>
      </c>
      <c r="DY980" s="4"/>
      <c r="DZ980" s="3" t="s">
        <v>5854</v>
      </c>
      <c r="EA980">
        <v>0</v>
      </c>
      <c r="EB980">
        <v>0</v>
      </c>
      <c r="EC980">
        <v>302</v>
      </c>
      <c r="ED980">
        <v>0</v>
      </c>
      <c r="EE980">
        <v>0</v>
      </c>
      <c r="EF980">
        <v>302</v>
      </c>
      <c r="EG980">
        <v>30.2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43</v>
      </c>
      <c r="C981" s="3" t="s">
        <v>13</v>
      </c>
      <c r="D981" s="3" t="s">
        <v>14</v>
      </c>
      <c r="E981" s="3" t="s">
        <v>1500</v>
      </c>
      <c r="F981" s="3" t="s">
        <v>1501</v>
      </c>
      <c r="G981" s="3" t="s">
        <v>1419</v>
      </c>
      <c r="H981" s="3" t="s">
        <v>1420</v>
      </c>
      <c r="I981" s="3" t="s">
        <v>31</v>
      </c>
      <c r="J981" s="3" t="s">
        <v>32</v>
      </c>
      <c r="K981" s="3" t="s">
        <v>1292</v>
      </c>
      <c r="L981" s="3" t="s">
        <v>1316</v>
      </c>
      <c r="M981" s="3" t="s">
        <v>545</v>
      </c>
      <c r="N981" s="3" t="s">
        <v>1187</v>
      </c>
      <c r="O981">
        <v>1</v>
      </c>
      <c r="P981" s="3" t="s">
        <v>3838</v>
      </c>
      <c r="Q981" s="3" t="s">
        <v>3838</v>
      </c>
      <c r="R981" s="3" t="s">
        <v>3838</v>
      </c>
      <c r="S981" s="3" t="s">
        <v>1230</v>
      </c>
      <c r="T981" s="3" t="s">
        <v>2466</v>
      </c>
      <c r="U981" s="3" t="s">
        <v>610</v>
      </c>
      <c r="V981" s="3" t="s">
        <v>548</v>
      </c>
      <c r="W981" s="3" t="s">
        <v>4827</v>
      </c>
      <c r="X981" s="3" t="s">
        <v>4828</v>
      </c>
      <c r="Y981" s="3" t="s">
        <v>583</v>
      </c>
      <c r="Z981" s="3" t="s">
        <v>4007</v>
      </c>
      <c r="AA981" s="3" t="s">
        <v>550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3</v>
      </c>
      <c r="BR981">
        <v>0</v>
      </c>
      <c r="BS981">
        <v>0</v>
      </c>
      <c r="BT981">
        <v>0</v>
      </c>
      <c r="BU981">
        <v>3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43.75</v>
      </c>
      <c r="DV981">
        <v>0</v>
      </c>
      <c r="DW981">
        <v>0</v>
      </c>
      <c r="DX981">
        <v>0</v>
      </c>
      <c r="DY981" s="4"/>
      <c r="DZ981" s="3" t="s">
        <v>5854</v>
      </c>
      <c r="EA981">
        <v>0</v>
      </c>
      <c r="EB981">
        <v>0</v>
      </c>
      <c r="EC981">
        <v>7</v>
      </c>
      <c r="ED981">
        <v>0</v>
      </c>
      <c r="EE981">
        <v>0</v>
      </c>
      <c r="EF981">
        <v>7</v>
      </c>
      <c r="EG981">
        <v>1.75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43</v>
      </c>
      <c r="C982" s="3" t="s">
        <v>13</v>
      </c>
      <c r="D982" s="3" t="s">
        <v>14</v>
      </c>
      <c r="E982" s="3" t="s">
        <v>1516</v>
      </c>
      <c r="F982" s="3" t="s">
        <v>543</v>
      </c>
      <c r="G982" s="3" t="s">
        <v>1517</v>
      </c>
      <c r="H982" s="3" t="s">
        <v>1518</v>
      </c>
      <c r="I982" s="3" t="s">
        <v>23</v>
      </c>
      <c r="J982" s="3" t="s">
        <v>24</v>
      </c>
      <c r="K982" s="3" t="s">
        <v>1292</v>
      </c>
      <c r="L982" s="3" t="s">
        <v>1316</v>
      </c>
      <c r="M982" s="3" t="s">
        <v>545</v>
      </c>
      <c r="N982" s="3" t="s">
        <v>1187</v>
      </c>
      <c r="O982">
        <v>3</v>
      </c>
      <c r="P982" s="3" t="s">
        <v>3838</v>
      </c>
      <c r="Q982" s="3" t="s">
        <v>3838</v>
      </c>
      <c r="R982" s="3" t="s">
        <v>3838</v>
      </c>
      <c r="S982" s="3" t="s">
        <v>1046</v>
      </c>
      <c r="T982" s="3" t="s">
        <v>2404</v>
      </c>
      <c r="U982" s="3" t="s">
        <v>851</v>
      </c>
      <c r="V982" s="3" t="s">
        <v>820</v>
      </c>
      <c r="W982" s="3" t="s">
        <v>831</v>
      </c>
      <c r="X982" s="3" t="s">
        <v>832</v>
      </c>
      <c r="Y982" s="3" t="s">
        <v>583</v>
      </c>
      <c r="Z982" s="3" t="s">
        <v>4007</v>
      </c>
      <c r="AA982" s="3" t="s">
        <v>550</v>
      </c>
      <c r="AB982">
        <v>0</v>
      </c>
      <c r="AC982">
        <v>2</v>
      </c>
      <c r="AD982">
        <v>0</v>
      </c>
      <c r="AE982">
        <v>0</v>
      </c>
      <c r="AF982">
        <v>0</v>
      </c>
      <c r="AG982">
        <v>2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2</v>
      </c>
      <c r="BB982">
        <v>0</v>
      </c>
      <c r="BC982">
        <v>0</v>
      </c>
      <c r="BD982">
        <v>0</v>
      </c>
      <c r="BE982">
        <v>2</v>
      </c>
      <c r="BF982">
        <v>0</v>
      </c>
      <c r="BG982">
        <v>0</v>
      </c>
      <c r="BH982">
        <v>0</v>
      </c>
      <c r="BI982">
        <v>1</v>
      </c>
      <c r="BJ982">
        <v>0</v>
      </c>
      <c r="BK982">
        <v>0</v>
      </c>
      <c r="BL982">
        <v>0</v>
      </c>
      <c r="BM982">
        <v>1</v>
      </c>
      <c r="BN982">
        <v>0</v>
      </c>
      <c r="BO982">
        <v>0</v>
      </c>
      <c r="BP982">
        <v>0</v>
      </c>
      <c r="BQ982">
        <v>2</v>
      </c>
      <c r="BR982">
        <v>0</v>
      </c>
      <c r="BS982">
        <v>0</v>
      </c>
      <c r="BT982">
        <v>0</v>
      </c>
      <c r="BU982">
        <v>2</v>
      </c>
      <c r="BV982">
        <v>0</v>
      </c>
      <c r="BW982">
        <v>0</v>
      </c>
      <c r="BX982">
        <v>0</v>
      </c>
      <c r="BY982">
        <v>2</v>
      </c>
      <c r="BZ982">
        <v>0</v>
      </c>
      <c r="CA982">
        <v>0</v>
      </c>
      <c r="CB982">
        <v>0</v>
      </c>
      <c r="CC982">
        <v>2</v>
      </c>
      <c r="CD982">
        <v>0</v>
      </c>
      <c r="CE982">
        <v>0</v>
      </c>
      <c r="CF982">
        <v>0</v>
      </c>
      <c r="CG982">
        <v>1</v>
      </c>
      <c r="CH982">
        <v>0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2</v>
      </c>
      <c r="DF982">
        <v>0</v>
      </c>
      <c r="DG982">
        <v>0</v>
      </c>
      <c r="DH982">
        <v>0</v>
      </c>
      <c r="DI982">
        <v>2</v>
      </c>
      <c r="DJ982">
        <v>0</v>
      </c>
      <c r="DK982">
        <v>0</v>
      </c>
      <c r="DL982">
        <v>0</v>
      </c>
      <c r="DM982">
        <v>3</v>
      </c>
      <c r="DN982">
        <v>0</v>
      </c>
      <c r="DO982">
        <v>0</v>
      </c>
      <c r="DP982">
        <v>0</v>
      </c>
      <c r="DQ982">
        <v>3</v>
      </c>
      <c r="DR982">
        <v>0</v>
      </c>
      <c r="DS982">
        <v>0</v>
      </c>
      <c r="DT982">
        <v>3</v>
      </c>
      <c r="DU982">
        <v>73.25</v>
      </c>
      <c r="DV982">
        <v>0</v>
      </c>
      <c r="DW982">
        <v>0</v>
      </c>
      <c r="DX982">
        <v>0</v>
      </c>
      <c r="DY982" s="4">
        <v>46203</v>
      </c>
      <c r="DZ982" s="3" t="s">
        <v>5854</v>
      </c>
      <c r="EA982">
        <v>0</v>
      </c>
      <c r="EB982">
        <v>0</v>
      </c>
      <c r="EC982">
        <v>18</v>
      </c>
      <c r="ED982">
        <v>0</v>
      </c>
      <c r="EE982">
        <v>0</v>
      </c>
      <c r="EF982">
        <v>18</v>
      </c>
      <c r="EG982">
        <v>1.6363639999999999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43</v>
      </c>
      <c r="C983" s="3" t="s">
        <v>13</v>
      </c>
      <c r="D983" s="3" t="s">
        <v>14</v>
      </c>
      <c r="E983" s="3" t="s">
        <v>1516</v>
      </c>
      <c r="F983" s="3" t="s">
        <v>543</v>
      </c>
      <c r="G983" s="3" t="s">
        <v>1517</v>
      </c>
      <c r="H983" s="3" t="s">
        <v>1518</v>
      </c>
      <c r="I983" s="3" t="s">
        <v>37</v>
      </c>
      <c r="J983" s="3" t="s">
        <v>38</v>
      </c>
      <c r="K983" s="3" t="s">
        <v>1292</v>
      </c>
      <c r="L983" s="3" t="s">
        <v>1293</v>
      </c>
      <c r="M983" s="3" t="s">
        <v>545</v>
      </c>
      <c r="N983" s="3" t="s">
        <v>1187</v>
      </c>
      <c r="O983">
        <v>1</v>
      </c>
      <c r="P983" s="3" t="s">
        <v>3838</v>
      </c>
      <c r="Q983" s="3" t="s">
        <v>3838</v>
      </c>
      <c r="R983" s="3" t="s">
        <v>3838</v>
      </c>
      <c r="S983" s="3" t="s">
        <v>2007</v>
      </c>
      <c r="T983" s="3" t="s">
        <v>3394</v>
      </c>
      <c r="U983" s="3" t="s">
        <v>851</v>
      </c>
      <c r="V983" s="3" t="s">
        <v>820</v>
      </c>
      <c r="W983" s="3" t="s">
        <v>831</v>
      </c>
      <c r="X983" s="3" t="s">
        <v>832</v>
      </c>
      <c r="Y983" s="3" t="s">
        <v>583</v>
      </c>
      <c r="Z983" s="3" t="s">
        <v>576</v>
      </c>
      <c r="AA983" s="3" t="s">
        <v>55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60</v>
      </c>
      <c r="CP983">
        <v>0</v>
      </c>
      <c r="CQ983">
        <v>0</v>
      </c>
      <c r="CR983">
        <v>0</v>
      </c>
      <c r="CS983">
        <v>6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5</v>
      </c>
      <c r="DV983">
        <v>0</v>
      </c>
      <c r="DW983">
        <v>0</v>
      </c>
      <c r="DX983">
        <v>0</v>
      </c>
      <c r="DY983" s="4"/>
      <c r="DZ983" s="3" t="s">
        <v>5854</v>
      </c>
      <c r="EA983">
        <v>0</v>
      </c>
      <c r="EB983">
        <v>0</v>
      </c>
      <c r="EC983">
        <v>60</v>
      </c>
      <c r="ED983">
        <v>0</v>
      </c>
      <c r="EE983">
        <v>0</v>
      </c>
      <c r="EF983">
        <v>60</v>
      </c>
      <c r="EG983">
        <v>60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43</v>
      </c>
      <c r="C984" s="3" t="s">
        <v>13</v>
      </c>
      <c r="D984" s="3" t="s">
        <v>14</v>
      </c>
      <c r="E984" s="3" t="s">
        <v>1349</v>
      </c>
      <c r="F984" s="3" t="s">
        <v>1350</v>
      </c>
      <c r="G984" s="3" t="s">
        <v>1554</v>
      </c>
      <c r="H984" s="3" t="s">
        <v>1555</v>
      </c>
      <c r="I984" s="3" t="s">
        <v>84</v>
      </c>
      <c r="J984" s="3" t="s">
        <v>85</v>
      </c>
      <c r="K984" s="3" t="s">
        <v>1239</v>
      </c>
      <c r="L984" s="3" t="s">
        <v>1556</v>
      </c>
      <c r="M984" s="3" t="s">
        <v>545</v>
      </c>
      <c r="N984" s="3" t="s">
        <v>1351</v>
      </c>
      <c r="O984">
        <v>2</v>
      </c>
      <c r="P984" s="3" t="s">
        <v>3838</v>
      </c>
      <c r="Q984" s="3" t="s">
        <v>3838</v>
      </c>
      <c r="R984" s="3" t="s">
        <v>3838</v>
      </c>
      <c r="S984" s="3" t="s">
        <v>2015</v>
      </c>
      <c r="T984" s="3" t="s">
        <v>3651</v>
      </c>
      <c r="U984" s="3" t="s">
        <v>674</v>
      </c>
      <c r="V984" s="3" t="s">
        <v>820</v>
      </c>
      <c r="W984" s="3" t="s">
        <v>821</v>
      </c>
      <c r="X984" s="3" t="s">
        <v>821</v>
      </c>
      <c r="Y984" s="3" t="s">
        <v>549</v>
      </c>
      <c r="Z984" s="3" t="s">
        <v>576</v>
      </c>
      <c r="AA984" s="3" t="s">
        <v>550</v>
      </c>
      <c r="AB984">
        <v>0</v>
      </c>
      <c r="AC984">
        <v>58</v>
      </c>
      <c r="AD984">
        <v>0</v>
      </c>
      <c r="AE984">
        <v>0</v>
      </c>
      <c r="AF984">
        <v>0</v>
      </c>
      <c r="AG984">
        <v>58</v>
      </c>
      <c r="AH984">
        <v>0</v>
      </c>
      <c r="AI984">
        <v>0</v>
      </c>
      <c r="AJ984">
        <v>4</v>
      </c>
      <c r="AK984">
        <v>127</v>
      </c>
      <c r="AL984">
        <v>0</v>
      </c>
      <c r="AM984">
        <v>0</v>
      </c>
      <c r="AN984">
        <v>7</v>
      </c>
      <c r="AO984">
        <v>138</v>
      </c>
      <c r="AP984">
        <v>0</v>
      </c>
      <c r="AQ984">
        <v>0</v>
      </c>
      <c r="AR984">
        <v>4</v>
      </c>
      <c r="AS984">
        <v>130</v>
      </c>
      <c r="AT984">
        <v>0</v>
      </c>
      <c r="AU984">
        <v>0</v>
      </c>
      <c r="AV984">
        <v>4</v>
      </c>
      <c r="AW984">
        <v>138</v>
      </c>
      <c r="AX984">
        <v>0</v>
      </c>
      <c r="AY984">
        <v>0</v>
      </c>
      <c r="AZ984">
        <v>5</v>
      </c>
      <c r="BA984">
        <v>180</v>
      </c>
      <c r="BB984">
        <v>0</v>
      </c>
      <c r="BC984">
        <v>0</v>
      </c>
      <c r="BD984">
        <v>2</v>
      </c>
      <c r="BE984">
        <v>187</v>
      </c>
      <c r="BF984">
        <v>0</v>
      </c>
      <c r="BG984">
        <v>0</v>
      </c>
      <c r="BH984">
        <v>1</v>
      </c>
      <c r="BI984">
        <v>142</v>
      </c>
      <c r="BJ984">
        <v>0</v>
      </c>
      <c r="BK984">
        <v>0</v>
      </c>
      <c r="BL984">
        <v>4</v>
      </c>
      <c r="BM984">
        <v>147</v>
      </c>
      <c r="BN984">
        <v>0</v>
      </c>
      <c r="BO984">
        <v>0</v>
      </c>
      <c r="BP984">
        <v>4</v>
      </c>
      <c r="BQ984">
        <v>225</v>
      </c>
      <c r="BR984">
        <v>0</v>
      </c>
      <c r="BS984">
        <v>0</v>
      </c>
      <c r="BT984">
        <v>12</v>
      </c>
      <c r="BU984">
        <v>241</v>
      </c>
      <c r="BV984">
        <v>0</v>
      </c>
      <c r="BW984">
        <v>0</v>
      </c>
      <c r="BX984">
        <v>2</v>
      </c>
      <c r="BY984">
        <v>113</v>
      </c>
      <c r="BZ984">
        <v>0</v>
      </c>
      <c r="CA984">
        <v>0</v>
      </c>
      <c r="CB984">
        <v>4</v>
      </c>
      <c r="CC984">
        <v>119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1</v>
      </c>
      <c r="CO984">
        <v>5</v>
      </c>
      <c r="CP984">
        <v>0</v>
      </c>
      <c r="CQ984">
        <v>0</v>
      </c>
      <c r="CR984">
        <v>1</v>
      </c>
      <c r="CS984">
        <v>7</v>
      </c>
      <c r="CT984">
        <v>0</v>
      </c>
      <c r="CU984">
        <v>0</v>
      </c>
      <c r="CV984">
        <v>0</v>
      </c>
      <c r="CW984">
        <v>6</v>
      </c>
      <c r="CX984">
        <v>0</v>
      </c>
      <c r="CY984">
        <v>0</v>
      </c>
      <c r="CZ984">
        <v>1</v>
      </c>
      <c r="DA984">
        <v>7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12.982799999999999</v>
      </c>
      <c r="DV984">
        <v>0</v>
      </c>
      <c r="DW984">
        <v>0</v>
      </c>
      <c r="DX984">
        <v>0</v>
      </c>
      <c r="DY984" s="4"/>
      <c r="DZ984" s="3" t="s">
        <v>5854</v>
      </c>
      <c r="EA984">
        <v>0</v>
      </c>
      <c r="EB984">
        <v>0</v>
      </c>
      <c r="EC984">
        <v>1042</v>
      </c>
      <c r="ED984">
        <v>0</v>
      </c>
      <c r="EE984">
        <v>0</v>
      </c>
      <c r="EF984">
        <v>1042</v>
      </c>
      <c r="EG984">
        <v>115.777778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43</v>
      </c>
      <c r="C985" s="3" t="s">
        <v>13</v>
      </c>
      <c r="D985" s="3" t="s">
        <v>14</v>
      </c>
      <c r="E985" s="3" t="s">
        <v>1500</v>
      </c>
      <c r="F985" s="3" t="s">
        <v>1501</v>
      </c>
      <c r="G985" s="3" t="s">
        <v>1419</v>
      </c>
      <c r="H985" s="3" t="s">
        <v>1420</v>
      </c>
      <c r="I985" s="3" t="s">
        <v>466</v>
      </c>
      <c r="J985" s="3" t="s">
        <v>467</v>
      </c>
      <c r="K985" s="3" t="s">
        <v>1274</v>
      </c>
      <c r="L985" s="3" t="s">
        <v>1275</v>
      </c>
      <c r="M985" s="3" t="s">
        <v>545</v>
      </c>
      <c r="N985" s="3" t="s">
        <v>1187</v>
      </c>
      <c r="O985">
        <v>1</v>
      </c>
      <c r="P985" s="3" t="s">
        <v>3838</v>
      </c>
      <c r="Q985" s="3" t="s">
        <v>3838</v>
      </c>
      <c r="R985" s="3" t="s">
        <v>3838</v>
      </c>
      <c r="S985" s="3" t="s">
        <v>5618</v>
      </c>
      <c r="T985" s="3" t="s">
        <v>5619</v>
      </c>
      <c r="U985" s="3" t="s">
        <v>557</v>
      </c>
      <c r="V985" s="3" t="s">
        <v>548</v>
      </c>
      <c r="W985" s="3" t="s">
        <v>4829</v>
      </c>
      <c r="X985" s="3" t="s">
        <v>4829</v>
      </c>
      <c r="Y985" s="3" t="s">
        <v>583</v>
      </c>
      <c r="Z985" s="3" t="s">
        <v>4008</v>
      </c>
      <c r="AA985" s="3" t="s">
        <v>55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2</v>
      </c>
      <c r="CY985">
        <v>0</v>
      </c>
      <c r="CZ985">
        <v>0</v>
      </c>
      <c r="DA985">
        <v>2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390.625</v>
      </c>
      <c r="DV985">
        <v>0</v>
      </c>
      <c r="DW985">
        <v>0</v>
      </c>
      <c r="DX985">
        <v>0</v>
      </c>
      <c r="DY985" s="4"/>
      <c r="DZ985" s="3" t="s">
        <v>5854</v>
      </c>
      <c r="EA985">
        <v>0</v>
      </c>
      <c r="EB985">
        <v>0</v>
      </c>
      <c r="EC985">
        <v>2</v>
      </c>
      <c r="ED985">
        <v>0</v>
      </c>
      <c r="EE985">
        <v>0</v>
      </c>
      <c r="EF985">
        <v>2</v>
      </c>
      <c r="EG985">
        <v>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43</v>
      </c>
      <c r="C986" s="3" t="s">
        <v>13</v>
      </c>
      <c r="D986" s="3" t="s">
        <v>14</v>
      </c>
      <c r="E986" s="3" t="s">
        <v>1495</v>
      </c>
      <c r="F986" s="3" t="s">
        <v>1496</v>
      </c>
      <c r="G986" s="3" t="s">
        <v>1419</v>
      </c>
      <c r="H986" s="3" t="s">
        <v>1420</v>
      </c>
      <c r="I986" s="3" t="s">
        <v>47</v>
      </c>
      <c r="J986" s="3" t="s">
        <v>48</v>
      </c>
      <c r="K986" s="3" t="s">
        <v>1292</v>
      </c>
      <c r="L986" s="3" t="s">
        <v>1293</v>
      </c>
      <c r="M986" s="3" t="s">
        <v>545</v>
      </c>
      <c r="N986" s="3" t="s">
        <v>1187</v>
      </c>
      <c r="O986">
        <v>1</v>
      </c>
      <c r="P986" s="3" t="s">
        <v>3838</v>
      </c>
      <c r="Q986" s="3" t="s">
        <v>3838</v>
      </c>
      <c r="R986" s="3" t="s">
        <v>3838</v>
      </c>
      <c r="S986" s="3" t="s">
        <v>2222</v>
      </c>
      <c r="T986" s="3" t="s">
        <v>3219</v>
      </c>
      <c r="U986" s="3" t="s">
        <v>851</v>
      </c>
      <c r="V986" s="3" t="s">
        <v>820</v>
      </c>
      <c r="W986" s="3" t="s">
        <v>831</v>
      </c>
      <c r="X986" s="3" t="s">
        <v>832</v>
      </c>
      <c r="Y986" s="3" t="s">
        <v>583</v>
      </c>
      <c r="Z986" s="3" t="s">
        <v>576</v>
      </c>
      <c r="AA986" s="3" t="s">
        <v>55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20</v>
      </c>
      <c r="BB986">
        <v>0</v>
      </c>
      <c r="BC986">
        <v>0</v>
      </c>
      <c r="BD986">
        <v>0</v>
      </c>
      <c r="BE986">
        <v>20</v>
      </c>
      <c r="BF986">
        <v>0</v>
      </c>
      <c r="BG986">
        <v>0</v>
      </c>
      <c r="BH986">
        <v>0</v>
      </c>
      <c r="BI986">
        <v>30</v>
      </c>
      <c r="BJ986">
        <v>0</v>
      </c>
      <c r="BK986">
        <v>0</v>
      </c>
      <c r="BL986">
        <v>0</v>
      </c>
      <c r="BM986">
        <v>3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75</v>
      </c>
      <c r="BZ986">
        <v>0</v>
      </c>
      <c r="CA986">
        <v>0</v>
      </c>
      <c r="CB986">
        <v>0</v>
      </c>
      <c r="CC986">
        <v>75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0</v>
      </c>
      <c r="CP986">
        <v>0</v>
      </c>
      <c r="CQ986">
        <v>0</v>
      </c>
      <c r="CR986">
        <v>0</v>
      </c>
      <c r="CS986">
        <v>10</v>
      </c>
      <c r="CT986">
        <v>0</v>
      </c>
      <c r="CU986">
        <v>0</v>
      </c>
      <c r="CV986">
        <v>0</v>
      </c>
      <c r="CW986">
        <v>15</v>
      </c>
      <c r="CX986">
        <v>0</v>
      </c>
      <c r="CY986">
        <v>0</v>
      </c>
      <c r="CZ986">
        <v>0</v>
      </c>
      <c r="DA986">
        <v>15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35</v>
      </c>
      <c r="DN986">
        <v>0</v>
      </c>
      <c r="DO986">
        <v>0</v>
      </c>
      <c r="DP986">
        <v>0</v>
      </c>
      <c r="DQ986">
        <v>35</v>
      </c>
      <c r="DR986">
        <v>0</v>
      </c>
      <c r="DS986">
        <v>0</v>
      </c>
      <c r="DT986">
        <v>35</v>
      </c>
      <c r="DU986">
        <v>1.625</v>
      </c>
      <c r="DV986">
        <v>0</v>
      </c>
      <c r="DW986">
        <v>0</v>
      </c>
      <c r="DX986">
        <v>0</v>
      </c>
      <c r="DY986" s="4">
        <v>45961</v>
      </c>
      <c r="DZ986" s="3" t="s">
        <v>5854</v>
      </c>
      <c r="EA986">
        <v>0</v>
      </c>
      <c r="EB986">
        <v>0</v>
      </c>
      <c r="EC986">
        <v>185</v>
      </c>
      <c r="ED986">
        <v>0</v>
      </c>
      <c r="EE986">
        <v>0</v>
      </c>
      <c r="EF986">
        <v>185</v>
      </c>
      <c r="EG986">
        <v>30.83333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43</v>
      </c>
      <c r="C987" s="3" t="s">
        <v>13</v>
      </c>
      <c r="D987" s="3" t="s">
        <v>14</v>
      </c>
      <c r="E987" s="3" t="s">
        <v>1516</v>
      </c>
      <c r="F987" s="3" t="s">
        <v>543</v>
      </c>
      <c r="G987" s="3" t="s">
        <v>1517</v>
      </c>
      <c r="H987" s="3" t="s">
        <v>1518</v>
      </c>
      <c r="I987" s="3" t="s">
        <v>49</v>
      </c>
      <c r="J987" s="3" t="s">
        <v>50</v>
      </c>
      <c r="K987" s="3" t="s">
        <v>1292</v>
      </c>
      <c r="L987" s="3" t="s">
        <v>1293</v>
      </c>
      <c r="M987" s="3" t="s">
        <v>545</v>
      </c>
      <c r="N987" s="3" t="s">
        <v>1187</v>
      </c>
      <c r="O987">
        <v>2</v>
      </c>
      <c r="P987" s="3" t="s">
        <v>3838</v>
      </c>
      <c r="Q987" s="3" t="s">
        <v>3838</v>
      </c>
      <c r="R987" s="3" t="s">
        <v>3838</v>
      </c>
      <c r="S987" s="3" t="s">
        <v>982</v>
      </c>
      <c r="T987" s="3" t="s">
        <v>4593</v>
      </c>
      <c r="U987" s="3" t="s">
        <v>674</v>
      </c>
      <c r="V987" s="3" t="s">
        <v>820</v>
      </c>
      <c r="W987" s="3" t="s">
        <v>821</v>
      </c>
      <c r="X987" s="3" t="s">
        <v>821</v>
      </c>
      <c r="Y987" s="3" t="s">
        <v>583</v>
      </c>
      <c r="Z987" s="3" t="s">
        <v>4007</v>
      </c>
      <c r="AA987" s="3" t="s">
        <v>550</v>
      </c>
      <c r="AB987">
        <v>0</v>
      </c>
      <c r="AC987">
        <v>4</v>
      </c>
      <c r="AD987">
        <v>0</v>
      </c>
      <c r="AE987">
        <v>0</v>
      </c>
      <c r="AF987">
        <v>0</v>
      </c>
      <c r="AG987">
        <v>4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0</v>
      </c>
      <c r="AW987">
        <v>1</v>
      </c>
      <c r="AX987">
        <v>0</v>
      </c>
      <c r="AY987">
        <v>0</v>
      </c>
      <c r="AZ987">
        <v>0</v>
      </c>
      <c r="BA987">
        <v>4</v>
      </c>
      <c r="BB987">
        <v>0</v>
      </c>
      <c r="BC987">
        <v>0</v>
      </c>
      <c r="BD987">
        <v>0</v>
      </c>
      <c r="BE987">
        <v>4</v>
      </c>
      <c r="BF987">
        <v>0</v>
      </c>
      <c r="BG987">
        <v>0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1</v>
      </c>
      <c r="BN987">
        <v>0</v>
      </c>
      <c r="BO987">
        <v>0</v>
      </c>
      <c r="BP987">
        <v>0</v>
      </c>
      <c r="BQ987">
        <v>6</v>
      </c>
      <c r="BR987">
        <v>0</v>
      </c>
      <c r="BS987">
        <v>0</v>
      </c>
      <c r="BT987">
        <v>0</v>
      </c>
      <c r="BU987">
        <v>6</v>
      </c>
      <c r="BV987">
        <v>0</v>
      </c>
      <c r="BW987">
        <v>0</v>
      </c>
      <c r="BX987">
        <v>1</v>
      </c>
      <c r="BY987">
        <v>6</v>
      </c>
      <c r="BZ987">
        <v>0</v>
      </c>
      <c r="CA987">
        <v>0</v>
      </c>
      <c r="CB987">
        <v>0</v>
      </c>
      <c r="CC987">
        <v>7</v>
      </c>
      <c r="CD987">
        <v>0</v>
      </c>
      <c r="CE987">
        <v>0</v>
      </c>
      <c r="CF987">
        <v>0</v>
      </c>
      <c r="CG987">
        <v>11</v>
      </c>
      <c r="CH987">
        <v>0</v>
      </c>
      <c r="CI987">
        <v>0</v>
      </c>
      <c r="CJ987">
        <v>0</v>
      </c>
      <c r="CK987">
        <v>11</v>
      </c>
      <c r="CL987">
        <v>0</v>
      </c>
      <c r="CM987">
        <v>0</v>
      </c>
      <c r="CN987">
        <v>0</v>
      </c>
      <c r="CO987">
        <v>3</v>
      </c>
      <c r="CP987">
        <v>0</v>
      </c>
      <c r="CQ987">
        <v>0</v>
      </c>
      <c r="CR987">
        <v>0</v>
      </c>
      <c r="CS987">
        <v>3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2.875</v>
      </c>
      <c r="DV987">
        <v>0</v>
      </c>
      <c r="DW987">
        <v>0</v>
      </c>
      <c r="DX987">
        <v>0</v>
      </c>
      <c r="DY987" s="4"/>
      <c r="DZ987" s="3" t="s">
        <v>5854</v>
      </c>
      <c r="EA987">
        <v>0</v>
      </c>
      <c r="EB987">
        <v>0</v>
      </c>
      <c r="EC987">
        <v>38</v>
      </c>
      <c r="ED987">
        <v>0</v>
      </c>
      <c r="EE987">
        <v>0</v>
      </c>
      <c r="EF987">
        <v>38</v>
      </c>
      <c r="EG987">
        <v>4.2222220000000004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43</v>
      </c>
      <c r="C988" s="3" t="s">
        <v>13</v>
      </c>
      <c r="D988" s="3" t="s">
        <v>14</v>
      </c>
      <c r="E988" s="3" t="s">
        <v>1516</v>
      </c>
      <c r="F988" s="3" t="s">
        <v>543</v>
      </c>
      <c r="G988" s="3" t="s">
        <v>1517</v>
      </c>
      <c r="H988" s="3" t="s">
        <v>1518</v>
      </c>
      <c r="I988" s="3" t="s">
        <v>86</v>
      </c>
      <c r="J988" s="3" t="s">
        <v>87</v>
      </c>
      <c r="K988" s="3" t="s">
        <v>1239</v>
      </c>
      <c r="L988" s="3" t="s">
        <v>1531</v>
      </c>
      <c r="M988" s="3" t="s">
        <v>545</v>
      </c>
      <c r="N988" s="3" t="s">
        <v>1187</v>
      </c>
      <c r="O988">
        <v>2</v>
      </c>
      <c r="P988" s="3" t="s">
        <v>3838</v>
      </c>
      <c r="Q988" s="3" t="s">
        <v>3838</v>
      </c>
      <c r="R988" s="3" t="s">
        <v>3838</v>
      </c>
      <c r="S988" s="3" t="s">
        <v>2169</v>
      </c>
      <c r="T988" s="3" t="s">
        <v>3401</v>
      </c>
      <c r="U988" s="3" t="s">
        <v>851</v>
      </c>
      <c r="V988" s="3" t="s">
        <v>820</v>
      </c>
      <c r="W988" s="3" t="s">
        <v>1166</v>
      </c>
      <c r="X988" s="3" t="s">
        <v>1166</v>
      </c>
      <c r="Y988" s="3" t="s">
        <v>583</v>
      </c>
      <c r="Z988" s="3" t="s">
        <v>576</v>
      </c>
      <c r="AA988" s="3" t="s">
        <v>55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1</v>
      </c>
      <c r="DN988">
        <v>0</v>
      </c>
      <c r="DO988">
        <v>0</v>
      </c>
      <c r="DP988">
        <v>0</v>
      </c>
      <c r="DQ988">
        <v>1</v>
      </c>
      <c r="DR988">
        <v>0</v>
      </c>
      <c r="DS988">
        <v>0</v>
      </c>
      <c r="DT988">
        <v>1</v>
      </c>
      <c r="DU988">
        <v>2882.5</v>
      </c>
      <c r="DV988">
        <v>0</v>
      </c>
      <c r="DW988">
        <v>0</v>
      </c>
      <c r="DX988">
        <v>0</v>
      </c>
      <c r="DY988" s="4">
        <v>46081</v>
      </c>
      <c r="DZ988" s="3" t="s">
        <v>5854</v>
      </c>
      <c r="EA988">
        <v>0</v>
      </c>
      <c r="EB988">
        <v>0</v>
      </c>
      <c r="EC988">
        <v>1</v>
      </c>
      <c r="ED988">
        <v>0</v>
      </c>
      <c r="EE988">
        <v>0</v>
      </c>
      <c r="EF988">
        <v>1</v>
      </c>
      <c r="EG988">
        <v>1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43</v>
      </c>
      <c r="C989" s="3" t="s">
        <v>13</v>
      </c>
      <c r="D989" s="3" t="s">
        <v>14</v>
      </c>
      <c r="E989" s="3" t="s">
        <v>1495</v>
      </c>
      <c r="F989" s="3" t="s">
        <v>1496</v>
      </c>
      <c r="G989" s="3" t="s">
        <v>1419</v>
      </c>
      <c r="H989" s="3" t="s">
        <v>1420</v>
      </c>
      <c r="I989" s="3" t="s">
        <v>428</v>
      </c>
      <c r="J989" s="3" t="s">
        <v>429</v>
      </c>
      <c r="K989" s="3" t="s">
        <v>1274</v>
      </c>
      <c r="L989" s="3" t="s">
        <v>1275</v>
      </c>
      <c r="M989" s="3" t="s">
        <v>545</v>
      </c>
      <c r="N989" s="3" t="s">
        <v>1187</v>
      </c>
      <c r="O989">
        <v>2</v>
      </c>
      <c r="P989" s="3" t="s">
        <v>3838</v>
      </c>
      <c r="Q989" s="3" t="s">
        <v>3838</v>
      </c>
      <c r="R989" s="3" t="s">
        <v>3838</v>
      </c>
      <c r="S989" s="3" t="s">
        <v>5618</v>
      </c>
      <c r="T989" s="3" t="s">
        <v>5619</v>
      </c>
      <c r="U989" s="3" t="s">
        <v>557</v>
      </c>
      <c r="V989" s="3" t="s">
        <v>548</v>
      </c>
      <c r="W989" s="3" t="s">
        <v>4829</v>
      </c>
      <c r="X989" s="3" t="s">
        <v>4829</v>
      </c>
      <c r="Y989" s="3" t="s">
        <v>583</v>
      </c>
      <c r="Z989" s="3" t="s">
        <v>4008</v>
      </c>
      <c r="AA989" s="3" t="s">
        <v>55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3</v>
      </c>
      <c r="CQ989">
        <v>0</v>
      </c>
      <c r="CR989">
        <v>0</v>
      </c>
      <c r="CS989">
        <v>3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390.62536</v>
      </c>
      <c r="DV989">
        <v>0</v>
      </c>
      <c r="DW989">
        <v>0</v>
      </c>
      <c r="DX989">
        <v>0</v>
      </c>
      <c r="DY989" s="4"/>
      <c r="DZ989" s="3" t="s">
        <v>5854</v>
      </c>
      <c r="EA989">
        <v>0</v>
      </c>
      <c r="EB989">
        <v>0</v>
      </c>
      <c r="EC989">
        <v>3</v>
      </c>
      <c r="ED989">
        <v>0</v>
      </c>
      <c r="EE989">
        <v>0</v>
      </c>
      <c r="EF989">
        <v>3</v>
      </c>
      <c r="EG989">
        <v>3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43</v>
      </c>
      <c r="C990" s="3" t="s">
        <v>13</v>
      </c>
      <c r="D990" s="3" t="s">
        <v>14</v>
      </c>
      <c r="E990" s="3" t="s">
        <v>1452</v>
      </c>
      <c r="F990" s="3" t="s">
        <v>1453</v>
      </c>
      <c r="G990" s="3" t="s">
        <v>1419</v>
      </c>
      <c r="H990" s="3" t="s">
        <v>1420</v>
      </c>
      <c r="I990" s="3" t="s">
        <v>302</v>
      </c>
      <c r="J990" s="3" t="s">
        <v>303</v>
      </c>
      <c r="K990" s="3" t="s">
        <v>1274</v>
      </c>
      <c r="L990" s="3" t="s">
        <v>1275</v>
      </c>
      <c r="M990" s="3" t="s">
        <v>545</v>
      </c>
      <c r="N990" s="3" t="s">
        <v>1187</v>
      </c>
      <c r="O990">
        <v>1</v>
      </c>
      <c r="P990" s="3" t="s">
        <v>3838</v>
      </c>
      <c r="Q990" s="3" t="s">
        <v>3838</v>
      </c>
      <c r="R990" s="3" t="s">
        <v>3838</v>
      </c>
      <c r="S990" s="3" t="s">
        <v>1192</v>
      </c>
      <c r="T990" s="3" t="s">
        <v>4543</v>
      </c>
      <c r="U990" s="3" t="s">
        <v>557</v>
      </c>
      <c r="V990" s="3" t="s">
        <v>548</v>
      </c>
      <c r="W990" s="3" t="s">
        <v>4825</v>
      </c>
      <c r="X990" s="3" t="s">
        <v>4826</v>
      </c>
      <c r="Y990" s="3" t="s">
        <v>549</v>
      </c>
      <c r="Z990" s="3" t="s">
        <v>4008</v>
      </c>
      <c r="AA990" s="3" t="s">
        <v>55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5</v>
      </c>
      <c r="DG990">
        <v>0</v>
      </c>
      <c r="DH990">
        <v>0</v>
      </c>
      <c r="DI990">
        <v>5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167.99354</v>
      </c>
      <c r="DV990">
        <v>0</v>
      </c>
      <c r="DW990">
        <v>0</v>
      </c>
      <c r="DX990">
        <v>0</v>
      </c>
      <c r="DY990" s="4"/>
      <c r="DZ990" s="3" t="s">
        <v>5854</v>
      </c>
      <c r="EA990">
        <v>0</v>
      </c>
      <c r="EB990">
        <v>0</v>
      </c>
      <c r="EC990">
        <v>5</v>
      </c>
      <c r="ED990">
        <v>0</v>
      </c>
      <c r="EE990">
        <v>0</v>
      </c>
      <c r="EF990">
        <v>5</v>
      </c>
      <c r="EG990">
        <v>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43</v>
      </c>
      <c r="C991" s="3" t="s">
        <v>13</v>
      </c>
      <c r="D991" s="3" t="s">
        <v>14</v>
      </c>
      <c r="E991" s="3" t="s">
        <v>1516</v>
      </c>
      <c r="F991" s="3" t="s">
        <v>543</v>
      </c>
      <c r="G991" s="3" t="s">
        <v>1517</v>
      </c>
      <c r="H991" s="3" t="s">
        <v>1518</v>
      </c>
      <c r="I991" s="3" t="s">
        <v>64</v>
      </c>
      <c r="J991" s="3" t="s">
        <v>65</v>
      </c>
      <c r="K991" s="3" t="s">
        <v>1292</v>
      </c>
      <c r="L991" s="3" t="s">
        <v>1293</v>
      </c>
      <c r="M991" s="3" t="s">
        <v>545</v>
      </c>
      <c r="N991" s="3" t="s">
        <v>1187</v>
      </c>
      <c r="O991">
        <v>2</v>
      </c>
      <c r="P991" s="3" t="s">
        <v>3838</v>
      </c>
      <c r="Q991" s="3" t="s">
        <v>3838</v>
      </c>
      <c r="R991" s="3" t="s">
        <v>3838</v>
      </c>
      <c r="S991" s="3" t="s">
        <v>822</v>
      </c>
      <c r="T991" s="3" t="s">
        <v>2619</v>
      </c>
      <c r="U991" s="3" t="s">
        <v>674</v>
      </c>
      <c r="V991" s="3" t="s">
        <v>820</v>
      </c>
      <c r="W991" s="3" t="s">
        <v>821</v>
      </c>
      <c r="X991" s="3" t="s">
        <v>821</v>
      </c>
      <c r="Y991" s="3" t="s">
        <v>549</v>
      </c>
      <c r="Z991" s="3" t="s">
        <v>4008</v>
      </c>
      <c r="AA991" s="3" t="s">
        <v>550</v>
      </c>
      <c r="AB991">
        <v>0</v>
      </c>
      <c r="AC991">
        <v>0</v>
      </c>
      <c r="AD991">
        <v>3</v>
      </c>
      <c r="AE991">
        <v>0</v>
      </c>
      <c r="AF991">
        <v>0</v>
      </c>
      <c r="AG991">
        <v>3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1</v>
      </c>
      <c r="BC991">
        <v>0</v>
      </c>
      <c r="BD991">
        <v>0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2</v>
      </c>
      <c r="BS991">
        <v>0</v>
      </c>
      <c r="BT991">
        <v>0</v>
      </c>
      <c r="BU991">
        <v>2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3</v>
      </c>
      <c r="CI991">
        <v>0</v>
      </c>
      <c r="CJ991">
        <v>0</v>
      </c>
      <c r="CK991">
        <v>3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5</v>
      </c>
      <c r="DO991">
        <v>0</v>
      </c>
      <c r="DP991">
        <v>0</v>
      </c>
      <c r="DQ991">
        <v>5</v>
      </c>
      <c r="DR991">
        <v>0</v>
      </c>
      <c r="DS991">
        <v>0</v>
      </c>
      <c r="DT991">
        <v>5</v>
      </c>
      <c r="DU991">
        <v>22.32685</v>
      </c>
      <c r="DV991">
        <v>0</v>
      </c>
      <c r="DW991">
        <v>0</v>
      </c>
      <c r="DX991">
        <v>0</v>
      </c>
      <c r="DY991" s="4">
        <v>48243</v>
      </c>
      <c r="DZ991" s="3" t="s">
        <v>5854</v>
      </c>
      <c r="EA991">
        <v>0</v>
      </c>
      <c r="EB991">
        <v>0</v>
      </c>
      <c r="EC991">
        <v>14</v>
      </c>
      <c r="ED991">
        <v>0</v>
      </c>
      <c r="EE991">
        <v>0</v>
      </c>
      <c r="EF991">
        <v>14</v>
      </c>
      <c r="EG991">
        <v>2.8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43</v>
      </c>
      <c r="C992" s="3" t="s">
        <v>13</v>
      </c>
      <c r="D992" s="3" t="s">
        <v>14</v>
      </c>
      <c r="E992" s="3" t="s">
        <v>1500</v>
      </c>
      <c r="F992" s="3" t="s">
        <v>1501</v>
      </c>
      <c r="G992" s="3" t="s">
        <v>1419</v>
      </c>
      <c r="H992" s="3" t="s">
        <v>1420</v>
      </c>
      <c r="I992" s="3" t="s">
        <v>304</v>
      </c>
      <c r="J992" s="3" t="s">
        <v>305</v>
      </c>
      <c r="K992" s="3" t="s">
        <v>1274</v>
      </c>
      <c r="L992" s="3" t="s">
        <v>1275</v>
      </c>
      <c r="M992" s="3" t="s">
        <v>545</v>
      </c>
      <c r="N992" s="3" t="s">
        <v>1187</v>
      </c>
      <c r="O992">
        <v>1</v>
      </c>
      <c r="P992" s="3" t="s">
        <v>3838</v>
      </c>
      <c r="Q992" s="3" t="s">
        <v>3838</v>
      </c>
      <c r="R992" s="3" t="s">
        <v>3838</v>
      </c>
      <c r="S992" s="3" t="s">
        <v>1104</v>
      </c>
      <c r="T992" s="3" t="s">
        <v>4541</v>
      </c>
      <c r="U992" s="3" t="s">
        <v>674</v>
      </c>
      <c r="V992" s="3" t="s">
        <v>820</v>
      </c>
      <c r="W992" s="3" t="s">
        <v>877</v>
      </c>
      <c r="X992" s="3" t="s">
        <v>878</v>
      </c>
      <c r="Y992" s="3" t="s">
        <v>583</v>
      </c>
      <c r="Z992" s="3" t="s">
        <v>576</v>
      </c>
      <c r="AA992" s="3" t="s">
        <v>55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50</v>
      </c>
      <c r="AT992">
        <v>0</v>
      </c>
      <c r="AU992">
        <v>0</v>
      </c>
      <c r="AV992">
        <v>0</v>
      </c>
      <c r="AW992">
        <v>5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53</v>
      </c>
      <c r="DF992">
        <v>0</v>
      </c>
      <c r="DG992">
        <v>0</v>
      </c>
      <c r="DH992">
        <v>0</v>
      </c>
      <c r="DI992">
        <v>53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0</v>
      </c>
      <c r="DU992">
        <v>3.0874999999999999</v>
      </c>
      <c r="DV992">
        <v>0</v>
      </c>
      <c r="DW992">
        <v>0</v>
      </c>
      <c r="DX992">
        <v>0</v>
      </c>
      <c r="DY992" s="4"/>
      <c r="DZ992" s="3" t="s">
        <v>5854</v>
      </c>
      <c r="EA992">
        <v>0</v>
      </c>
      <c r="EB992">
        <v>0</v>
      </c>
      <c r="EC992">
        <v>103</v>
      </c>
      <c r="ED992">
        <v>0</v>
      </c>
      <c r="EE992">
        <v>0</v>
      </c>
      <c r="EF992">
        <v>103</v>
      </c>
      <c r="EG992">
        <v>51.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43</v>
      </c>
      <c r="C993" s="3" t="s">
        <v>13</v>
      </c>
      <c r="D993" s="3" t="s">
        <v>14</v>
      </c>
      <c r="E993" s="3" t="s">
        <v>1516</v>
      </c>
      <c r="F993" s="3" t="s">
        <v>543</v>
      </c>
      <c r="G993" s="3" t="s">
        <v>1517</v>
      </c>
      <c r="H993" s="3" t="s">
        <v>1518</v>
      </c>
      <c r="I993" s="3" t="s">
        <v>23</v>
      </c>
      <c r="J993" s="3" t="s">
        <v>24</v>
      </c>
      <c r="K993" s="3" t="s">
        <v>1292</v>
      </c>
      <c r="L993" s="3" t="s">
        <v>1316</v>
      </c>
      <c r="M993" s="3" t="s">
        <v>545</v>
      </c>
      <c r="N993" s="3" t="s">
        <v>1187</v>
      </c>
      <c r="O993">
        <v>3</v>
      </c>
      <c r="P993" s="3" t="s">
        <v>3838</v>
      </c>
      <c r="Q993" s="3" t="s">
        <v>3838</v>
      </c>
      <c r="R993" s="3" t="s">
        <v>3838</v>
      </c>
      <c r="S993" s="3" t="s">
        <v>1829</v>
      </c>
      <c r="T993" s="3" t="s">
        <v>3354</v>
      </c>
      <c r="U993" s="3" t="s">
        <v>674</v>
      </c>
      <c r="V993" s="3" t="s">
        <v>820</v>
      </c>
      <c r="W993" s="3" t="s">
        <v>831</v>
      </c>
      <c r="X993" s="3" t="s">
        <v>832</v>
      </c>
      <c r="Y993" s="3" t="s">
        <v>583</v>
      </c>
      <c r="Z993" s="3" t="s">
        <v>576</v>
      </c>
      <c r="AA993" s="3" t="s">
        <v>55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552.75</v>
      </c>
      <c r="DV993">
        <v>0</v>
      </c>
      <c r="DW993">
        <v>0</v>
      </c>
      <c r="DX993">
        <v>0</v>
      </c>
      <c r="DY993" s="4">
        <v>46234</v>
      </c>
      <c r="DZ993" s="3" t="s">
        <v>5854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43</v>
      </c>
      <c r="C994" s="3" t="s">
        <v>13</v>
      </c>
      <c r="D994" s="3" t="s">
        <v>14</v>
      </c>
      <c r="E994" s="3" t="s">
        <v>1417</v>
      </c>
      <c r="F994" s="3" t="s">
        <v>1418</v>
      </c>
      <c r="G994" s="3" t="s">
        <v>1419</v>
      </c>
      <c r="H994" s="3" t="s">
        <v>1420</v>
      </c>
      <c r="I994" s="3" t="s">
        <v>351</v>
      </c>
      <c r="J994" s="3" t="s">
        <v>352</v>
      </c>
      <c r="K994" s="3" t="s">
        <v>1274</v>
      </c>
      <c r="L994" s="3" t="s">
        <v>1275</v>
      </c>
      <c r="M994" s="3" t="s">
        <v>545</v>
      </c>
      <c r="N994" s="3" t="s">
        <v>1187</v>
      </c>
      <c r="O994">
        <v>1</v>
      </c>
      <c r="P994" s="3" t="s">
        <v>3838</v>
      </c>
      <c r="Q994" s="3" t="s">
        <v>3838</v>
      </c>
      <c r="R994" s="3" t="s">
        <v>3838</v>
      </c>
      <c r="S994" s="3" t="s">
        <v>5618</v>
      </c>
      <c r="T994" s="3" t="s">
        <v>5619</v>
      </c>
      <c r="U994" s="3" t="s">
        <v>557</v>
      </c>
      <c r="V994" s="3" t="s">
        <v>548</v>
      </c>
      <c r="W994" s="3" t="s">
        <v>4829</v>
      </c>
      <c r="X994" s="3" t="s">
        <v>4829</v>
      </c>
      <c r="Y994" s="3" t="s">
        <v>583</v>
      </c>
      <c r="Z994" s="3" t="s">
        <v>4008</v>
      </c>
      <c r="AA994" s="3" t="s">
        <v>55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2</v>
      </c>
      <c r="DG994">
        <v>0</v>
      </c>
      <c r="DH994">
        <v>0</v>
      </c>
      <c r="DI994">
        <v>2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390.62536</v>
      </c>
      <c r="DV994">
        <v>0</v>
      </c>
      <c r="DW994">
        <v>0</v>
      </c>
      <c r="DX994">
        <v>0</v>
      </c>
      <c r="DY994" s="4"/>
      <c r="DZ994" s="3" t="s">
        <v>5854</v>
      </c>
      <c r="EA994">
        <v>0</v>
      </c>
      <c r="EB994">
        <v>0</v>
      </c>
      <c r="EC994">
        <v>2</v>
      </c>
      <c r="ED994">
        <v>0</v>
      </c>
      <c r="EE994">
        <v>0</v>
      </c>
      <c r="EF994">
        <v>2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43</v>
      </c>
      <c r="C995" s="3" t="s">
        <v>13</v>
      </c>
      <c r="D995" s="3" t="s">
        <v>14</v>
      </c>
      <c r="E995" s="3" t="s">
        <v>1349</v>
      </c>
      <c r="F995" s="3" t="s">
        <v>1350</v>
      </c>
      <c r="G995" s="3" t="s">
        <v>1554</v>
      </c>
      <c r="H995" s="3" t="s">
        <v>1555</v>
      </c>
      <c r="I995" s="3" t="s">
        <v>84</v>
      </c>
      <c r="J995" s="3" t="s">
        <v>85</v>
      </c>
      <c r="K995" s="3" t="s">
        <v>1239</v>
      </c>
      <c r="L995" s="3" t="s">
        <v>1556</v>
      </c>
      <c r="M995" s="3" t="s">
        <v>545</v>
      </c>
      <c r="N995" s="3" t="s">
        <v>1351</v>
      </c>
      <c r="O995">
        <v>2</v>
      </c>
      <c r="P995" s="3" t="s">
        <v>3838</v>
      </c>
      <c r="Q995" s="3" t="s">
        <v>3838</v>
      </c>
      <c r="R995" s="3" t="s">
        <v>3838</v>
      </c>
      <c r="S995" s="3" t="s">
        <v>5399</v>
      </c>
      <c r="T995" s="3" t="s">
        <v>5400</v>
      </c>
      <c r="U995" s="3" t="s">
        <v>674</v>
      </c>
      <c r="V995" s="3" t="s">
        <v>820</v>
      </c>
      <c r="W995" s="3" t="s">
        <v>821</v>
      </c>
      <c r="X995" s="3" t="s">
        <v>821</v>
      </c>
      <c r="Y995" s="3" t="s">
        <v>583</v>
      </c>
      <c r="Z995" s="3" t="s">
        <v>576</v>
      </c>
      <c r="AA995" s="3" t="s">
        <v>55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1</v>
      </c>
      <c r="CH995">
        <v>0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1</v>
      </c>
      <c r="DF995">
        <v>0</v>
      </c>
      <c r="DG995">
        <v>0</v>
      </c>
      <c r="DH995">
        <v>0</v>
      </c>
      <c r="DI995">
        <v>1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2027.4</v>
      </c>
      <c r="DV995">
        <v>0</v>
      </c>
      <c r="DW995">
        <v>0</v>
      </c>
      <c r="DX995">
        <v>0</v>
      </c>
      <c r="DY995" s="4"/>
      <c r="DZ995" s="3" t="s">
        <v>5854</v>
      </c>
      <c r="EA995">
        <v>0</v>
      </c>
      <c r="EB995">
        <v>0</v>
      </c>
      <c r="EC995">
        <v>2</v>
      </c>
      <c r="ED995">
        <v>0</v>
      </c>
      <c r="EE995">
        <v>0</v>
      </c>
      <c r="EF995">
        <v>2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43</v>
      </c>
      <c r="C996" s="3" t="s">
        <v>13</v>
      </c>
      <c r="D996" s="3" t="s">
        <v>14</v>
      </c>
      <c r="E996" s="3" t="s">
        <v>1516</v>
      </c>
      <c r="F996" s="3" t="s">
        <v>543</v>
      </c>
      <c r="G996" s="3" t="s">
        <v>1517</v>
      </c>
      <c r="H996" s="3" t="s">
        <v>1518</v>
      </c>
      <c r="I996" s="3" t="s">
        <v>43</v>
      </c>
      <c r="J996" s="3" t="s">
        <v>44</v>
      </c>
      <c r="K996" s="3" t="s">
        <v>1292</v>
      </c>
      <c r="L996" s="3" t="s">
        <v>1293</v>
      </c>
      <c r="M996" s="3" t="s">
        <v>545</v>
      </c>
      <c r="N996" s="3" t="s">
        <v>1187</v>
      </c>
      <c r="O996">
        <v>1</v>
      </c>
      <c r="P996" s="3" t="s">
        <v>3838</v>
      </c>
      <c r="Q996" s="3" t="s">
        <v>3838</v>
      </c>
      <c r="R996" s="3" t="s">
        <v>3838</v>
      </c>
      <c r="S996" s="3" t="s">
        <v>1002</v>
      </c>
      <c r="T996" s="3" t="s">
        <v>2554</v>
      </c>
      <c r="U996" s="3" t="s">
        <v>674</v>
      </c>
      <c r="V996" s="3" t="s">
        <v>820</v>
      </c>
      <c r="W996" s="3" t="s">
        <v>821</v>
      </c>
      <c r="X996" s="3" t="s">
        <v>821</v>
      </c>
      <c r="Y996" s="3" t="s">
        <v>549</v>
      </c>
      <c r="Z996" s="3" t="s">
        <v>4007</v>
      </c>
      <c r="AA996" s="3" t="s">
        <v>550</v>
      </c>
      <c r="AB996">
        <v>0</v>
      </c>
      <c r="AC996">
        <v>23</v>
      </c>
      <c r="AD996">
        <v>0</v>
      </c>
      <c r="AE996">
        <v>0</v>
      </c>
      <c r="AF996">
        <v>0</v>
      </c>
      <c r="AG996">
        <v>23</v>
      </c>
      <c r="AH996">
        <v>0</v>
      </c>
      <c r="AI996">
        <v>0</v>
      </c>
      <c r="AJ996">
        <v>0</v>
      </c>
      <c r="AK996">
        <v>27</v>
      </c>
      <c r="AL996">
        <v>0</v>
      </c>
      <c r="AM996">
        <v>0</v>
      </c>
      <c r="AN996">
        <v>0</v>
      </c>
      <c r="AO996">
        <v>27</v>
      </c>
      <c r="AP996">
        <v>0</v>
      </c>
      <c r="AQ996">
        <v>0</v>
      </c>
      <c r="AR996">
        <v>0</v>
      </c>
      <c r="AS996">
        <v>18</v>
      </c>
      <c r="AT996">
        <v>0</v>
      </c>
      <c r="AU996">
        <v>0</v>
      </c>
      <c r="AV996">
        <v>0</v>
      </c>
      <c r="AW996">
        <v>18</v>
      </c>
      <c r="AX996">
        <v>0</v>
      </c>
      <c r="AY996">
        <v>0</v>
      </c>
      <c r="AZ996">
        <v>0</v>
      </c>
      <c r="BA996">
        <v>80</v>
      </c>
      <c r="BB996">
        <v>0</v>
      </c>
      <c r="BC996">
        <v>0</v>
      </c>
      <c r="BD996">
        <v>0</v>
      </c>
      <c r="BE996">
        <v>80</v>
      </c>
      <c r="BF996">
        <v>0</v>
      </c>
      <c r="BG996">
        <v>0</v>
      </c>
      <c r="BH996">
        <v>0</v>
      </c>
      <c r="BI996">
        <v>39</v>
      </c>
      <c r="BJ996">
        <v>0</v>
      </c>
      <c r="BK996">
        <v>0</v>
      </c>
      <c r="BL996">
        <v>0</v>
      </c>
      <c r="BM996">
        <v>39</v>
      </c>
      <c r="BN996">
        <v>0</v>
      </c>
      <c r="BO996">
        <v>0</v>
      </c>
      <c r="BP996">
        <v>0</v>
      </c>
      <c r="BQ996">
        <v>57</v>
      </c>
      <c r="BR996">
        <v>0</v>
      </c>
      <c r="BS996">
        <v>0</v>
      </c>
      <c r="BT996">
        <v>0</v>
      </c>
      <c r="BU996">
        <v>57</v>
      </c>
      <c r="BV996">
        <v>0</v>
      </c>
      <c r="BW996">
        <v>0</v>
      </c>
      <c r="BX996">
        <v>0</v>
      </c>
      <c r="BY996">
        <v>74</v>
      </c>
      <c r="BZ996">
        <v>0</v>
      </c>
      <c r="CA996">
        <v>0</v>
      </c>
      <c r="CB996">
        <v>0</v>
      </c>
      <c r="CC996">
        <v>74</v>
      </c>
      <c r="CD996">
        <v>0</v>
      </c>
      <c r="CE996">
        <v>0</v>
      </c>
      <c r="CF996">
        <v>0</v>
      </c>
      <c r="CG996">
        <v>40</v>
      </c>
      <c r="CH996">
        <v>0</v>
      </c>
      <c r="CI996">
        <v>0</v>
      </c>
      <c r="CJ996">
        <v>0</v>
      </c>
      <c r="CK996">
        <v>40</v>
      </c>
      <c r="CL996">
        <v>0</v>
      </c>
      <c r="CM996">
        <v>0</v>
      </c>
      <c r="CN996">
        <v>0</v>
      </c>
      <c r="CO996">
        <v>19</v>
      </c>
      <c r="CP996">
        <v>0</v>
      </c>
      <c r="CQ996">
        <v>0</v>
      </c>
      <c r="CR996">
        <v>0</v>
      </c>
      <c r="CS996">
        <v>19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5.625</v>
      </c>
      <c r="DV996">
        <v>0</v>
      </c>
      <c r="DW996">
        <v>0</v>
      </c>
      <c r="DX996">
        <v>0</v>
      </c>
      <c r="DY996" s="4"/>
      <c r="DZ996" s="3" t="s">
        <v>5854</v>
      </c>
      <c r="EA996">
        <v>0</v>
      </c>
      <c r="EB996">
        <v>0</v>
      </c>
      <c r="EC996">
        <v>377</v>
      </c>
      <c r="ED996">
        <v>0</v>
      </c>
      <c r="EE996">
        <v>0</v>
      </c>
      <c r="EF996">
        <v>377</v>
      </c>
      <c r="EG996">
        <v>41.888888999999999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43</v>
      </c>
      <c r="C997" s="3" t="s">
        <v>13</v>
      </c>
      <c r="D997" s="3" t="s">
        <v>14</v>
      </c>
      <c r="E997" s="3" t="s">
        <v>1500</v>
      </c>
      <c r="F997" s="3" t="s">
        <v>1501</v>
      </c>
      <c r="G997" s="3" t="s">
        <v>1419</v>
      </c>
      <c r="H997" s="3" t="s">
        <v>1420</v>
      </c>
      <c r="I997" s="3" t="s">
        <v>420</v>
      </c>
      <c r="J997" s="3" t="s">
        <v>421</v>
      </c>
      <c r="K997" s="3" t="s">
        <v>1274</v>
      </c>
      <c r="L997" s="3" t="s">
        <v>1275</v>
      </c>
      <c r="M997" s="3" t="s">
        <v>545</v>
      </c>
      <c r="N997" s="3" t="s">
        <v>1187</v>
      </c>
      <c r="O997">
        <v>2</v>
      </c>
      <c r="P997" s="3" t="s">
        <v>3838</v>
      </c>
      <c r="Q997" s="3" t="s">
        <v>3838</v>
      </c>
      <c r="R997" s="3" t="s">
        <v>3838</v>
      </c>
      <c r="S997" s="3" t="s">
        <v>1223</v>
      </c>
      <c r="T997" s="3" t="s">
        <v>2626</v>
      </c>
      <c r="U997" s="3" t="s">
        <v>674</v>
      </c>
      <c r="V997" s="3" t="s">
        <v>820</v>
      </c>
      <c r="W997" s="3" t="s">
        <v>627</v>
      </c>
      <c r="X997" s="3" t="s">
        <v>628</v>
      </c>
      <c r="Y997" s="3" t="s">
        <v>583</v>
      </c>
      <c r="Z997" s="3" t="s">
        <v>576</v>
      </c>
      <c r="AA997" s="3" t="s">
        <v>55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2</v>
      </c>
      <c r="CK997">
        <v>2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2</v>
      </c>
      <c r="CS997">
        <v>2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2</v>
      </c>
      <c r="DA997">
        <v>2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3</v>
      </c>
      <c r="DI997">
        <v>3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.3602499999999997</v>
      </c>
      <c r="DV997">
        <v>0</v>
      </c>
      <c r="DW997">
        <v>0</v>
      </c>
      <c r="DX997">
        <v>0</v>
      </c>
      <c r="DY997" s="4"/>
      <c r="DZ997" s="3" t="s">
        <v>5854</v>
      </c>
      <c r="EA997">
        <v>0</v>
      </c>
      <c r="EB997">
        <v>0</v>
      </c>
      <c r="EC997">
        <v>9</v>
      </c>
      <c r="ED997">
        <v>0</v>
      </c>
      <c r="EE997">
        <v>0</v>
      </c>
      <c r="EF997">
        <v>9</v>
      </c>
      <c r="EG997">
        <v>2.2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43</v>
      </c>
      <c r="C998" s="3" t="s">
        <v>13</v>
      </c>
      <c r="D998" s="3" t="s">
        <v>14</v>
      </c>
      <c r="E998" s="3" t="s">
        <v>1500</v>
      </c>
      <c r="F998" s="3" t="s">
        <v>1501</v>
      </c>
      <c r="G998" s="3" t="s">
        <v>1419</v>
      </c>
      <c r="H998" s="3" t="s">
        <v>1420</v>
      </c>
      <c r="I998" s="3" t="s">
        <v>482</v>
      </c>
      <c r="J998" s="3" t="s">
        <v>483</v>
      </c>
      <c r="K998" s="3" t="s">
        <v>1274</v>
      </c>
      <c r="L998" s="3" t="s">
        <v>1275</v>
      </c>
      <c r="M998" s="3" t="s">
        <v>545</v>
      </c>
      <c r="N998" s="3" t="s">
        <v>1187</v>
      </c>
      <c r="O998">
        <v>3</v>
      </c>
      <c r="P998" s="3" t="s">
        <v>3838</v>
      </c>
      <c r="Q998" s="3" t="s">
        <v>3838</v>
      </c>
      <c r="R998" s="3" t="s">
        <v>3838</v>
      </c>
      <c r="S998" s="3" t="s">
        <v>2148</v>
      </c>
      <c r="T998" s="3" t="s">
        <v>2327</v>
      </c>
      <c r="U998" s="3" t="s">
        <v>557</v>
      </c>
      <c r="V998" s="3" t="s">
        <v>548</v>
      </c>
      <c r="W998" s="3" t="s">
        <v>548</v>
      </c>
      <c r="X998" s="3" t="s">
        <v>4829</v>
      </c>
      <c r="Y998" s="3" t="s">
        <v>583</v>
      </c>
      <c r="Z998" s="3" t="s">
        <v>4008</v>
      </c>
      <c r="AA998" s="3" t="s">
        <v>550</v>
      </c>
      <c r="AB998">
        <v>0</v>
      </c>
      <c r="AC998">
        <v>0</v>
      </c>
      <c r="AD998">
        <v>5</v>
      </c>
      <c r="AE998">
        <v>0</v>
      </c>
      <c r="AF998">
        <v>0</v>
      </c>
      <c r="AG998">
        <v>5</v>
      </c>
      <c r="AH998">
        <v>0</v>
      </c>
      <c r="AI998">
        <v>0</v>
      </c>
      <c r="AJ998">
        <v>0</v>
      </c>
      <c r="AK998">
        <v>0</v>
      </c>
      <c r="AL998">
        <v>2</v>
      </c>
      <c r="AM998">
        <v>0</v>
      </c>
      <c r="AN998">
        <v>0</v>
      </c>
      <c r="AO998">
        <v>2</v>
      </c>
      <c r="AP998">
        <v>0</v>
      </c>
      <c r="AQ998">
        <v>0</v>
      </c>
      <c r="AR998">
        <v>0</v>
      </c>
      <c r="AS998">
        <v>0</v>
      </c>
      <c r="AT998">
        <v>5</v>
      </c>
      <c r="AU998">
        <v>0</v>
      </c>
      <c r="AV998">
        <v>0</v>
      </c>
      <c r="AW998">
        <v>5</v>
      </c>
      <c r="AX998">
        <v>0</v>
      </c>
      <c r="AY998">
        <v>0</v>
      </c>
      <c r="AZ998">
        <v>0</v>
      </c>
      <c r="BA998">
        <v>0</v>
      </c>
      <c r="BB998">
        <v>6</v>
      </c>
      <c r="BC998">
        <v>0</v>
      </c>
      <c r="BD998">
        <v>0</v>
      </c>
      <c r="BE998">
        <v>6</v>
      </c>
      <c r="BF998">
        <v>0</v>
      </c>
      <c r="BG998">
        <v>0</v>
      </c>
      <c r="BH998">
        <v>0</v>
      </c>
      <c r="BI998">
        <v>0</v>
      </c>
      <c r="BJ998">
        <v>2</v>
      </c>
      <c r="BK998">
        <v>0</v>
      </c>
      <c r="BL998">
        <v>0</v>
      </c>
      <c r="BM998">
        <v>2</v>
      </c>
      <c r="BN998">
        <v>0</v>
      </c>
      <c r="BO998">
        <v>0</v>
      </c>
      <c r="BP998">
        <v>0</v>
      </c>
      <c r="BQ998">
        <v>0</v>
      </c>
      <c r="BR998">
        <v>11</v>
      </c>
      <c r="BS998">
        <v>0</v>
      </c>
      <c r="BT998">
        <v>0</v>
      </c>
      <c r="BU998">
        <v>11</v>
      </c>
      <c r="BV998">
        <v>0</v>
      </c>
      <c r="BW998">
        <v>0</v>
      </c>
      <c r="BX998">
        <v>0</v>
      </c>
      <c r="BY998">
        <v>0</v>
      </c>
      <c r="BZ998">
        <v>2</v>
      </c>
      <c r="CA998">
        <v>0</v>
      </c>
      <c r="CB998">
        <v>0</v>
      </c>
      <c r="CC998">
        <v>2</v>
      </c>
      <c r="CD998">
        <v>0</v>
      </c>
      <c r="CE998">
        <v>0</v>
      </c>
      <c r="CF998">
        <v>0</v>
      </c>
      <c r="CG998">
        <v>0</v>
      </c>
      <c r="CH998">
        <v>1</v>
      </c>
      <c r="CI998">
        <v>0</v>
      </c>
      <c r="CJ998">
        <v>0</v>
      </c>
      <c r="CK998">
        <v>1</v>
      </c>
      <c r="CL998">
        <v>0</v>
      </c>
      <c r="CM998">
        <v>0</v>
      </c>
      <c r="CN998">
        <v>0</v>
      </c>
      <c r="CO998">
        <v>0</v>
      </c>
      <c r="CP998">
        <v>2</v>
      </c>
      <c r="CQ998">
        <v>0</v>
      </c>
      <c r="CR998">
        <v>0</v>
      </c>
      <c r="CS998">
        <v>2</v>
      </c>
      <c r="CT998">
        <v>0</v>
      </c>
      <c r="CU998">
        <v>0</v>
      </c>
      <c r="CV998">
        <v>0</v>
      </c>
      <c r="CW998">
        <v>0</v>
      </c>
      <c r="CX998">
        <v>4</v>
      </c>
      <c r="CY998">
        <v>0</v>
      </c>
      <c r="CZ998">
        <v>0</v>
      </c>
      <c r="DA998">
        <v>4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0</v>
      </c>
      <c r="DH998">
        <v>0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3</v>
      </c>
      <c r="DO998">
        <v>0</v>
      </c>
      <c r="DP998">
        <v>0</v>
      </c>
      <c r="DQ998">
        <v>3</v>
      </c>
      <c r="DR998">
        <v>0</v>
      </c>
      <c r="DS998">
        <v>0</v>
      </c>
      <c r="DT998">
        <v>3</v>
      </c>
      <c r="DU998">
        <v>1.2500000000000001E-2</v>
      </c>
      <c r="DV998">
        <v>0</v>
      </c>
      <c r="DW998">
        <v>0</v>
      </c>
      <c r="DX998">
        <v>0</v>
      </c>
      <c r="DY998" s="4">
        <v>46965</v>
      </c>
      <c r="DZ998" s="3" t="s">
        <v>5854</v>
      </c>
      <c r="EA998">
        <v>0</v>
      </c>
      <c r="EB998">
        <v>0</v>
      </c>
      <c r="EC998">
        <v>44</v>
      </c>
      <c r="ED998">
        <v>0</v>
      </c>
      <c r="EE998">
        <v>0</v>
      </c>
      <c r="EF998">
        <v>44</v>
      </c>
      <c r="EG998">
        <v>3.6666669999999999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43</v>
      </c>
      <c r="C999" s="3" t="s">
        <v>13</v>
      </c>
      <c r="D999" s="3" t="s">
        <v>14</v>
      </c>
      <c r="E999" s="3" t="s">
        <v>1417</v>
      </c>
      <c r="F999" s="3" t="s">
        <v>1418</v>
      </c>
      <c r="G999" s="3" t="s">
        <v>1419</v>
      </c>
      <c r="H999" s="3" t="s">
        <v>1420</v>
      </c>
      <c r="I999" s="3" t="s">
        <v>82</v>
      </c>
      <c r="J999" s="3" t="s">
        <v>83</v>
      </c>
      <c r="K999" s="3" t="s">
        <v>1239</v>
      </c>
      <c r="L999" s="3" t="s">
        <v>1240</v>
      </c>
      <c r="M999" s="3" t="s">
        <v>545</v>
      </c>
      <c r="N999" s="3" t="s">
        <v>1187</v>
      </c>
      <c r="O999">
        <v>2</v>
      </c>
      <c r="P999" s="3" t="s">
        <v>3838</v>
      </c>
      <c r="Q999" s="3" t="s">
        <v>3838</v>
      </c>
      <c r="R999" s="3" t="s">
        <v>3838</v>
      </c>
      <c r="S999" s="3" t="s">
        <v>1573</v>
      </c>
      <c r="T999" s="3" t="s">
        <v>3376</v>
      </c>
      <c r="U999" s="3" t="s">
        <v>851</v>
      </c>
      <c r="V999" s="3" t="s">
        <v>820</v>
      </c>
      <c r="W999" s="3" t="s">
        <v>831</v>
      </c>
      <c r="X999" s="3" t="s">
        <v>832</v>
      </c>
      <c r="Y999" s="3" t="s">
        <v>583</v>
      </c>
      <c r="Z999" s="3" t="s">
        <v>576</v>
      </c>
      <c r="AA999" s="3" t="s">
        <v>55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80</v>
      </c>
      <c r="BJ999">
        <v>0</v>
      </c>
      <c r="BK999">
        <v>0</v>
      </c>
      <c r="BL999">
        <v>0</v>
      </c>
      <c r="BM999">
        <v>8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80</v>
      </c>
      <c r="BZ999">
        <v>0</v>
      </c>
      <c r="CA999">
        <v>0</v>
      </c>
      <c r="CB999">
        <v>0</v>
      </c>
      <c r="CC999">
        <v>8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80</v>
      </c>
      <c r="DF999">
        <v>0</v>
      </c>
      <c r="DG999">
        <v>0</v>
      </c>
      <c r="DH999">
        <v>0</v>
      </c>
      <c r="DI999">
        <v>8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1.25</v>
      </c>
      <c r="DV999">
        <v>0</v>
      </c>
      <c r="DW999">
        <v>0</v>
      </c>
      <c r="DX999">
        <v>0</v>
      </c>
      <c r="DY999" s="4"/>
      <c r="DZ999" s="3" t="s">
        <v>5854</v>
      </c>
      <c r="EA999">
        <v>0</v>
      </c>
      <c r="EB999">
        <v>0</v>
      </c>
      <c r="EC999">
        <v>240</v>
      </c>
      <c r="ED999">
        <v>0</v>
      </c>
      <c r="EE999">
        <v>0</v>
      </c>
      <c r="EF999">
        <v>240</v>
      </c>
      <c r="EG999">
        <v>8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43</v>
      </c>
      <c r="C1000" s="3" t="s">
        <v>13</v>
      </c>
      <c r="D1000" s="3" t="s">
        <v>14</v>
      </c>
      <c r="E1000" s="3" t="s">
        <v>1417</v>
      </c>
      <c r="F1000" s="3" t="s">
        <v>1418</v>
      </c>
      <c r="G1000" s="3" t="s">
        <v>1419</v>
      </c>
      <c r="H1000" s="3" t="s">
        <v>1420</v>
      </c>
      <c r="I1000" s="3" t="s">
        <v>486</v>
      </c>
      <c r="J1000" s="3" t="s">
        <v>487</v>
      </c>
      <c r="K1000" s="3" t="s">
        <v>1274</v>
      </c>
      <c r="L1000" s="3" t="s">
        <v>1275</v>
      </c>
      <c r="M1000" s="3" t="s">
        <v>545</v>
      </c>
      <c r="N1000" s="3" t="s">
        <v>1187</v>
      </c>
      <c r="O1000">
        <v>1</v>
      </c>
      <c r="P1000" s="3" t="s">
        <v>3838</v>
      </c>
      <c r="Q1000" s="3" t="s">
        <v>3838</v>
      </c>
      <c r="R1000" s="3" t="s">
        <v>3838</v>
      </c>
      <c r="S1000" s="3" t="s">
        <v>969</v>
      </c>
      <c r="T1000" s="3" t="s">
        <v>2767</v>
      </c>
      <c r="U1000" s="3" t="s">
        <v>547</v>
      </c>
      <c r="V1000" s="3" t="s">
        <v>548</v>
      </c>
      <c r="W1000" s="3" t="s">
        <v>548</v>
      </c>
      <c r="X1000" s="3" t="s">
        <v>4829</v>
      </c>
      <c r="Y1000" s="3" t="s">
        <v>549</v>
      </c>
      <c r="Z1000" s="3" t="s">
        <v>4008</v>
      </c>
      <c r="AA1000" s="3" t="s">
        <v>550</v>
      </c>
      <c r="AB1000">
        <v>0</v>
      </c>
      <c r="AC1000">
        <v>0</v>
      </c>
      <c r="AD1000">
        <v>4</v>
      </c>
      <c r="AE1000">
        <v>0</v>
      </c>
      <c r="AF1000">
        <v>0</v>
      </c>
      <c r="AG1000">
        <v>4</v>
      </c>
      <c r="AH1000">
        <v>0</v>
      </c>
      <c r="AI1000">
        <v>0</v>
      </c>
      <c r="AJ1000">
        <v>0</v>
      </c>
      <c r="AK1000">
        <v>0</v>
      </c>
      <c r="AL1000">
        <v>8</v>
      </c>
      <c r="AM1000">
        <v>0</v>
      </c>
      <c r="AN1000">
        <v>0</v>
      </c>
      <c r="AO1000">
        <v>8</v>
      </c>
      <c r="AP1000">
        <v>0</v>
      </c>
      <c r="AQ1000">
        <v>0</v>
      </c>
      <c r="AR1000">
        <v>0</v>
      </c>
      <c r="AS1000">
        <v>0</v>
      </c>
      <c r="AT1000">
        <v>16</v>
      </c>
      <c r="AU1000">
        <v>0</v>
      </c>
      <c r="AV1000">
        <v>0</v>
      </c>
      <c r="AW1000">
        <v>16</v>
      </c>
      <c r="AX1000">
        <v>0</v>
      </c>
      <c r="AY1000">
        <v>0</v>
      </c>
      <c r="AZ1000">
        <v>0</v>
      </c>
      <c r="BA1000">
        <v>0</v>
      </c>
      <c r="BB1000">
        <v>4</v>
      </c>
      <c r="BC1000">
        <v>0</v>
      </c>
      <c r="BD1000">
        <v>0</v>
      </c>
      <c r="BE1000">
        <v>4</v>
      </c>
      <c r="BF1000">
        <v>0</v>
      </c>
      <c r="BG1000">
        <v>0</v>
      </c>
      <c r="BH1000">
        <v>0</v>
      </c>
      <c r="BI1000">
        <v>0</v>
      </c>
      <c r="BJ1000">
        <v>13</v>
      </c>
      <c r="BK1000">
        <v>0</v>
      </c>
      <c r="BL1000">
        <v>0</v>
      </c>
      <c r="BM1000">
        <v>13</v>
      </c>
      <c r="BN1000">
        <v>0</v>
      </c>
      <c r="BO1000">
        <v>0</v>
      </c>
      <c r="BP1000">
        <v>0</v>
      </c>
      <c r="BQ1000">
        <v>0</v>
      </c>
      <c r="BR1000">
        <v>4</v>
      </c>
      <c r="BS1000">
        <v>0</v>
      </c>
      <c r="BT1000">
        <v>0</v>
      </c>
      <c r="BU1000">
        <v>4</v>
      </c>
      <c r="BV1000">
        <v>0</v>
      </c>
      <c r="BW1000">
        <v>0</v>
      </c>
      <c r="BX1000">
        <v>0</v>
      </c>
      <c r="BY1000">
        <v>0</v>
      </c>
      <c r="BZ1000">
        <v>33</v>
      </c>
      <c r="CA1000">
        <v>0</v>
      </c>
      <c r="CB1000">
        <v>0</v>
      </c>
      <c r="CC1000">
        <v>33</v>
      </c>
      <c r="CD1000">
        <v>0</v>
      </c>
      <c r="CE1000">
        <v>0</v>
      </c>
      <c r="CF1000">
        <v>0</v>
      </c>
      <c r="CG1000">
        <v>0</v>
      </c>
      <c r="CH1000">
        <v>8</v>
      </c>
      <c r="CI1000">
        <v>0</v>
      </c>
      <c r="CJ1000">
        <v>0</v>
      </c>
      <c r="CK1000">
        <v>8</v>
      </c>
      <c r="CL1000">
        <v>0</v>
      </c>
      <c r="CM1000">
        <v>0</v>
      </c>
      <c r="CN1000">
        <v>0</v>
      </c>
      <c r="CO1000">
        <v>0</v>
      </c>
      <c r="CP1000">
        <v>9</v>
      </c>
      <c r="CQ1000">
        <v>0</v>
      </c>
      <c r="CR1000">
        <v>0</v>
      </c>
      <c r="CS1000">
        <v>9</v>
      </c>
      <c r="CT1000">
        <v>0</v>
      </c>
      <c r="CU1000">
        <v>0</v>
      </c>
      <c r="CV1000">
        <v>0</v>
      </c>
      <c r="CW1000">
        <v>0</v>
      </c>
      <c r="CX1000">
        <v>4</v>
      </c>
      <c r="CY1000">
        <v>0</v>
      </c>
      <c r="CZ1000">
        <v>0</v>
      </c>
      <c r="DA1000">
        <v>4</v>
      </c>
      <c r="DB1000">
        <v>0</v>
      </c>
      <c r="DC1000">
        <v>0</v>
      </c>
      <c r="DD1000">
        <v>0</v>
      </c>
      <c r="DE1000">
        <v>0</v>
      </c>
      <c r="DF1000">
        <v>6</v>
      </c>
      <c r="DG1000">
        <v>0</v>
      </c>
      <c r="DH1000">
        <v>0</v>
      </c>
      <c r="DI1000">
        <v>6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.6850000000000001</v>
      </c>
      <c r="DV1000">
        <v>0</v>
      </c>
      <c r="DW1000">
        <v>0</v>
      </c>
      <c r="DX1000">
        <v>0</v>
      </c>
      <c r="DY1000" s="4"/>
      <c r="DZ1000" s="3" t="s">
        <v>5854</v>
      </c>
      <c r="EA1000">
        <v>0</v>
      </c>
      <c r="EB1000">
        <v>0</v>
      </c>
      <c r="EC1000">
        <v>109</v>
      </c>
      <c r="ED1000">
        <v>0</v>
      </c>
      <c r="EE1000">
        <v>0</v>
      </c>
      <c r="EF1000">
        <v>109</v>
      </c>
      <c r="EG1000">
        <v>9.909091000000000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43</v>
      </c>
      <c r="C1001" s="3" t="s">
        <v>13</v>
      </c>
      <c r="D1001" s="3" t="s">
        <v>14</v>
      </c>
      <c r="E1001" s="3" t="s">
        <v>1500</v>
      </c>
      <c r="F1001" s="3" t="s">
        <v>1501</v>
      </c>
      <c r="G1001" s="3" t="s">
        <v>1419</v>
      </c>
      <c r="H1001" s="3" t="s">
        <v>1420</v>
      </c>
      <c r="I1001" s="3" t="s">
        <v>162</v>
      </c>
      <c r="J1001" s="3" t="s">
        <v>163</v>
      </c>
      <c r="K1001" s="3" t="s">
        <v>1274</v>
      </c>
      <c r="L1001" s="3" t="s">
        <v>1275</v>
      </c>
      <c r="M1001" s="3" t="s">
        <v>545</v>
      </c>
      <c r="N1001" s="3" t="s">
        <v>1187</v>
      </c>
      <c r="O1001">
        <v>1</v>
      </c>
      <c r="P1001" s="3" t="s">
        <v>3838</v>
      </c>
      <c r="Q1001" s="3" t="s">
        <v>3838</v>
      </c>
      <c r="R1001" s="3" t="s">
        <v>3838</v>
      </c>
      <c r="S1001" s="3" t="s">
        <v>1110</v>
      </c>
      <c r="T1001" s="3" t="s">
        <v>2329</v>
      </c>
      <c r="U1001" s="3" t="s">
        <v>674</v>
      </c>
      <c r="V1001" s="3" t="s">
        <v>820</v>
      </c>
      <c r="W1001" s="3" t="s">
        <v>821</v>
      </c>
      <c r="X1001" s="3" t="s">
        <v>821</v>
      </c>
      <c r="Y1001" s="3" t="s">
        <v>583</v>
      </c>
      <c r="Z1001" s="3" t="s">
        <v>4007</v>
      </c>
      <c r="AA1001" s="3" t="s">
        <v>55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1</v>
      </c>
      <c r="CH1001">
        <v>0</v>
      </c>
      <c r="CI1001">
        <v>0</v>
      </c>
      <c r="CJ1001">
        <v>0</v>
      </c>
      <c r="CK1001">
        <v>1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0</v>
      </c>
      <c r="DF1001">
        <v>0</v>
      </c>
      <c r="DG1001">
        <v>0</v>
      </c>
      <c r="DH1001">
        <v>0</v>
      </c>
      <c r="DI1001">
        <v>1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8.75</v>
      </c>
      <c r="DV1001">
        <v>0</v>
      </c>
      <c r="DW1001">
        <v>0</v>
      </c>
      <c r="DX1001">
        <v>0</v>
      </c>
      <c r="DY1001" s="4"/>
      <c r="DZ1001" s="3" t="s">
        <v>5854</v>
      </c>
      <c r="EA1001">
        <v>0</v>
      </c>
      <c r="EB1001">
        <v>0</v>
      </c>
      <c r="EC1001">
        <v>11</v>
      </c>
      <c r="ED1001">
        <v>0</v>
      </c>
      <c r="EE1001">
        <v>0</v>
      </c>
      <c r="EF1001">
        <v>11</v>
      </c>
      <c r="EG1001">
        <v>5.5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43</v>
      </c>
      <c r="C1002" s="3" t="s">
        <v>13</v>
      </c>
      <c r="D1002" s="3" t="s">
        <v>14</v>
      </c>
      <c r="E1002" s="3" t="s">
        <v>1495</v>
      </c>
      <c r="F1002" s="3" t="s">
        <v>1496</v>
      </c>
      <c r="G1002" s="3" t="s">
        <v>1419</v>
      </c>
      <c r="H1002" s="3" t="s">
        <v>1420</v>
      </c>
      <c r="I1002" s="3" t="s">
        <v>454</v>
      </c>
      <c r="J1002" s="3" t="s">
        <v>455</v>
      </c>
      <c r="K1002" s="3" t="s">
        <v>1274</v>
      </c>
      <c r="L1002" s="3" t="s">
        <v>1275</v>
      </c>
      <c r="M1002" s="3" t="s">
        <v>545</v>
      </c>
      <c r="N1002" s="3" t="s">
        <v>1187</v>
      </c>
      <c r="O1002">
        <v>2</v>
      </c>
      <c r="P1002" s="3" t="s">
        <v>3838</v>
      </c>
      <c r="Q1002" s="3" t="s">
        <v>3838</v>
      </c>
      <c r="R1002" s="3" t="s">
        <v>3838</v>
      </c>
      <c r="S1002" s="3" t="s">
        <v>827</v>
      </c>
      <c r="T1002" s="3" t="s">
        <v>2680</v>
      </c>
      <c r="U1002" s="3" t="s">
        <v>547</v>
      </c>
      <c r="V1002" s="3" t="s">
        <v>548</v>
      </c>
      <c r="W1002" s="3" t="s">
        <v>548</v>
      </c>
      <c r="X1002" s="3" t="s">
        <v>4829</v>
      </c>
      <c r="Y1002" s="3" t="s">
        <v>549</v>
      </c>
      <c r="Z1002" s="3" t="s">
        <v>4008</v>
      </c>
      <c r="AA1002" s="3" t="s">
        <v>55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1</v>
      </c>
      <c r="CA1002">
        <v>0</v>
      </c>
      <c r="CB1002">
        <v>0</v>
      </c>
      <c r="CC1002">
        <v>1</v>
      </c>
      <c r="CD1002">
        <v>0</v>
      </c>
      <c r="CE1002">
        <v>0</v>
      </c>
      <c r="CF1002">
        <v>0</v>
      </c>
      <c r="CG1002">
        <v>0</v>
      </c>
      <c r="CH1002">
        <v>2</v>
      </c>
      <c r="CI1002">
        <v>0</v>
      </c>
      <c r="CJ1002">
        <v>0</v>
      </c>
      <c r="CK1002">
        <v>2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2</v>
      </c>
      <c r="CY1002">
        <v>0</v>
      </c>
      <c r="CZ1002">
        <v>0</v>
      </c>
      <c r="DA1002">
        <v>2</v>
      </c>
      <c r="DB1002">
        <v>0</v>
      </c>
      <c r="DC1002">
        <v>0</v>
      </c>
      <c r="DD1002">
        <v>0</v>
      </c>
      <c r="DE1002">
        <v>0</v>
      </c>
      <c r="DF1002">
        <v>5</v>
      </c>
      <c r="DG1002">
        <v>0</v>
      </c>
      <c r="DH1002">
        <v>0</v>
      </c>
      <c r="DI1002">
        <v>5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22994000000000001</v>
      </c>
      <c r="DV1002">
        <v>0</v>
      </c>
      <c r="DW1002">
        <v>0</v>
      </c>
      <c r="DX1002">
        <v>0</v>
      </c>
      <c r="DY1002" s="4"/>
      <c r="DZ1002" s="3" t="s">
        <v>5854</v>
      </c>
      <c r="EA1002">
        <v>0</v>
      </c>
      <c r="EB1002">
        <v>0</v>
      </c>
      <c r="EC1002">
        <v>10</v>
      </c>
      <c r="ED1002">
        <v>0</v>
      </c>
      <c r="EE1002">
        <v>0</v>
      </c>
      <c r="EF1002">
        <v>10</v>
      </c>
      <c r="EG1002">
        <v>2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43</v>
      </c>
      <c r="C1003" s="3" t="s">
        <v>13</v>
      </c>
      <c r="D1003" s="3" t="s">
        <v>14</v>
      </c>
      <c r="E1003" s="3" t="s">
        <v>1349</v>
      </c>
      <c r="F1003" s="3" t="s">
        <v>1350</v>
      </c>
      <c r="G1003" s="3" t="s">
        <v>1554</v>
      </c>
      <c r="H1003" s="3" t="s">
        <v>1555</v>
      </c>
      <c r="I1003" s="3" t="s">
        <v>84</v>
      </c>
      <c r="J1003" s="3" t="s">
        <v>85</v>
      </c>
      <c r="K1003" s="3" t="s">
        <v>1239</v>
      </c>
      <c r="L1003" s="3" t="s">
        <v>1556</v>
      </c>
      <c r="M1003" s="3" t="s">
        <v>545</v>
      </c>
      <c r="N1003" s="3" t="s">
        <v>1351</v>
      </c>
      <c r="O1003">
        <v>2</v>
      </c>
      <c r="P1003" s="3" t="s">
        <v>3838</v>
      </c>
      <c r="Q1003" s="3" t="s">
        <v>3838</v>
      </c>
      <c r="R1003" s="3" t="s">
        <v>3838</v>
      </c>
      <c r="S1003" s="3" t="s">
        <v>1979</v>
      </c>
      <c r="T1003" s="3" t="s">
        <v>3532</v>
      </c>
      <c r="U1003" s="3" t="s">
        <v>674</v>
      </c>
      <c r="V1003" s="3" t="s">
        <v>820</v>
      </c>
      <c r="W1003" s="3" t="s">
        <v>821</v>
      </c>
      <c r="X1003" s="3" t="s">
        <v>821</v>
      </c>
      <c r="Y1003" s="3" t="s">
        <v>549</v>
      </c>
      <c r="Z1003" s="3" t="s">
        <v>576</v>
      </c>
      <c r="AA1003" s="3" t="s">
        <v>550</v>
      </c>
      <c r="AB1003">
        <v>0</v>
      </c>
      <c r="AC1003">
        <v>7</v>
      </c>
      <c r="AD1003">
        <v>0</v>
      </c>
      <c r="AE1003">
        <v>0</v>
      </c>
      <c r="AF1003">
        <v>0</v>
      </c>
      <c r="AG1003">
        <v>7</v>
      </c>
      <c r="AH1003">
        <v>0</v>
      </c>
      <c r="AI1003">
        <v>0</v>
      </c>
      <c r="AJ1003">
        <v>0</v>
      </c>
      <c r="AK1003">
        <v>2</v>
      </c>
      <c r="AL1003">
        <v>0</v>
      </c>
      <c r="AM1003">
        <v>0</v>
      </c>
      <c r="AN1003">
        <v>0</v>
      </c>
      <c r="AO1003">
        <v>2</v>
      </c>
      <c r="AP1003">
        <v>0</v>
      </c>
      <c r="AQ1003">
        <v>0</v>
      </c>
      <c r="AR1003">
        <v>0</v>
      </c>
      <c r="AS1003">
        <v>4</v>
      </c>
      <c r="AT1003">
        <v>0</v>
      </c>
      <c r="AU1003">
        <v>0</v>
      </c>
      <c r="AV1003">
        <v>0</v>
      </c>
      <c r="AW1003">
        <v>4</v>
      </c>
      <c r="AX1003">
        <v>0</v>
      </c>
      <c r="AY1003">
        <v>0</v>
      </c>
      <c r="AZ1003">
        <v>0</v>
      </c>
      <c r="BA1003">
        <v>8</v>
      </c>
      <c r="BB1003">
        <v>0</v>
      </c>
      <c r="BC1003">
        <v>0</v>
      </c>
      <c r="BD1003">
        <v>0</v>
      </c>
      <c r="BE1003">
        <v>8</v>
      </c>
      <c r="BF1003">
        <v>0</v>
      </c>
      <c r="BG1003">
        <v>0</v>
      </c>
      <c r="BH1003">
        <v>0</v>
      </c>
      <c r="BI1003">
        <v>7</v>
      </c>
      <c r="BJ1003">
        <v>0</v>
      </c>
      <c r="BK1003">
        <v>0</v>
      </c>
      <c r="BL1003">
        <v>0</v>
      </c>
      <c r="BM1003">
        <v>7</v>
      </c>
      <c r="BN1003">
        <v>0</v>
      </c>
      <c r="BO1003">
        <v>0</v>
      </c>
      <c r="BP1003">
        <v>0</v>
      </c>
      <c r="BQ1003">
        <v>6</v>
      </c>
      <c r="BR1003">
        <v>0</v>
      </c>
      <c r="BS1003">
        <v>0</v>
      </c>
      <c r="BT1003">
        <v>0</v>
      </c>
      <c r="BU1003">
        <v>6</v>
      </c>
      <c r="BV1003">
        <v>0</v>
      </c>
      <c r="BW1003">
        <v>0</v>
      </c>
      <c r="BX1003">
        <v>0</v>
      </c>
      <c r="BY1003">
        <v>6</v>
      </c>
      <c r="BZ1003">
        <v>0</v>
      </c>
      <c r="CA1003">
        <v>0</v>
      </c>
      <c r="CB1003">
        <v>0</v>
      </c>
      <c r="CC1003">
        <v>6</v>
      </c>
      <c r="CD1003">
        <v>0</v>
      </c>
      <c r="CE1003">
        <v>0</v>
      </c>
      <c r="CF1003">
        <v>0</v>
      </c>
      <c r="CG1003">
        <v>2</v>
      </c>
      <c r="CH1003">
        <v>0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9</v>
      </c>
      <c r="CP1003">
        <v>0</v>
      </c>
      <c r="CQ1003">
        <v>0</v>
      </c>
      <c r="CR1003">
        <v>0</v>
      </c>
      <c r="CS1003">
        <v>9</v>
      </c>
      <c r="CT1003">
        <v>0</v>
      </c>
      <c r="CU1003">
        <v>0</v>
      </c>
      <c r="CV1003">
        <v>0</v>
      </c>
      <c r="CW1003">
        <v>2</v>
      </c>
      <c r="CX1003">
        <v>0</v>
      </c>
      <c r="CY1003">
        <v>0</v>
      </c>
      <c r="CZ1003">
        <v>0</v>
      </c>
      <c r="DA1003">
        <v>2</v>
      </c>
      <c r="DB1003">
        <v>0</v>
      </c>
      <c r="DC1003">
        <v>0</v>
      </c>
      <c r="DD1003">
        <v>0</v>
      </c>
      <c r="DE1003">
        <v>1</v>
      </c>
      <c r="DF1003">
        <v>0</v>
      </c>
      <c r="DG1003">
        <v>0</v>
      </c>
      <c r="DH1003">
        <v>0</v>
      </c>
      <c r="DI1003">
        <v>1</v>
      </c>
      <c r="DJ1003">
        <v>0</v>
      </c>
      <c r="DK1003">
        <v>0</v>
      </c>
      <c r="DL1003">
        <v>0</v>
      </c>
      <c r="DM1003">
        <v>1</v>
      </c>
      <c r="DN1003">
        <v>0</v>
      </c>
      <c r="DO1003">
        <v>0</v>
      </c>
      <c r="DP1003">
        <v>0</v>
      </c>
      <c r="DQ1003">
        <v>1</v>
      </c>
      <c r="DR1003">
        <v>0</v>
      </c>
      <c r="DS1003">
        <v>0</v>
      </c>
      <c r="DT1003">
        <v>1</v>
      </c>
      <c r="DU1003">
        <v>13.75</v>
      </c>
      <c r="DV1003">
        <v>0</v>
      </c>
      <c r="DW1003">
        <v>0</v>
      </c>
      <c r="DX1003">
        <v>0</v>
      </c>
      <c r="DY1003" s="4">
        <v>46790</v>
      </c>
      <c r="DZ1003" s="3" t="s">
        <v>5854</v>
      </c>
      <c r="EA1003">
        <v>0</v>
      </c>
      <c r="EB1003">
        <v>0</v>
      </c>
      <c r="EC1003">
        <v>55</v>
      </c>
      <c r="ED1003">
        <v>0</v>
      </c>
      <c r="EE1003">
        <v>0</v>
      </c>
      <c r="EF1003">
        <v>55</v>
      </c>
      <c r="EG1003">
        <v>4.5833329999999997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43</v>
      </c>
      <c r="C1004" s="3" t="s">
        <v>13</v>
      </c>
      <c r="D1004" s="3" t="s">
        <v>14</v>
      </c>
      <c r="E1004" s="3" t="s">
        <v>1516</v>
      </c>
      <c r="F1004" s="3" t="s">
        <v>543</v>
      </c>
      <c r="G1004" s="3" t="s">
        <v>1517</v>
      </c>
      <c r="H1004" s="3" t="s">
        <v>1518</v>
      </c>
      <c r="I1004" s="3" t="s">
        <v>100</v>
      </c>
      <c r="J1004" s="3" t="s">
        <v>101</v>
      </c>
      <c r="K1004" s="3" t="s">
        <v>1274</v>
      </c>
      <c r="L1004" s="3" t="s">
        <v>1275</v>
      </c>
      <c r="M1004" s="3" t="s">
        <v>545</v>
      </c>
      <c r="N1004" s="3" t="s">
        <v>1187</v>
      </c>
      <c r="O1004">
        <v>2</v>
      </c>
      <c r="P1004" s="3" t="s">
        <v>3838</v>
      </c>
      <c r="Q1004" s="3" t="s">
        <v>3838</v>
      </c>
      <c r="R1004" s="3" t="s">
        <v>3838</v>
      </c>
      <c r="S1004" s="3" t="s">
        <v>1223</v>
      </c>
      <c r="T1004" s="3" t="s">
        <v>2626</v>
      </c>
      <c r="U1004" s="3" t="s">
        <v>674</v>
      </c>
      <c r="V1004" s="3" t="s">
        <v>820</v>
      </c>
      <c r="W1004" s="3" t="s">
        <v>627</v>
      </c>
      <c r="X1004" s="3" t="s">
        <v>628</v>
      </c>
      <c r="Y1004" s="3" t="s">
        <v>583</v>
      </c>
      <c r="Z1004" s="3" t="s">
        <v>576</v>
      </c>
      <c r="AA1004" s="3" t="s">
        <v>55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2</v>
      </c>
      <c r="AT1004">
        <v>0</v>
      </c>
      <c r="AU1004">
        <v>0</v>
      </c>
      <c r="AV1004">
        <v>0</v>
      </c>
      <c r="AW1004">
        <v>2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6</v>
      </c>
      <c r="BZ1004">
        <v>0</v>
      </c>
      <c r="CA1004">
        <v>0</v>
      </c>
      <c r="CB1004">
        <v>0</v>
      </c>
      <c r="CC1004">
        <v>6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1</v>
      </c>
      <c r="DF1004">
        <v>0</v>
      </c>
      <c r="DG1004">
        <v>0</v>
      </c>
      <c r="DH1004">
        <v>0</v>
      </c>
      <c r="DI1004">
        <v>1</v>
      </c>
      <c r="DJ1004">
        <v>0</v>
      </c>
      <c r="DK1004">
        <v>0</v>
      </c>
      <c r="DL1004">
        <v>0</v>
      </c>
      <c r="DM1004">
        <v>3</v>
      </c>
      <c r="DN1004">
        <v>0</v>
      </c>
      <c r="DO1004">
        <v>0</v>
      </c>
      <c r="DP1004">
        <v>0</v>
      </c>
      <c r="DQ1004">
        <v>3</v>
      </c>
      <c r="DR1004">
        <v>0</v>
      </c>
      <c r="DS1004">
        <v>0</v>
      </c>
      <c r="DT1004">
        <v>3</v>
      </c>
      <c r="DU1004">
        <v>8</v>
      </c>
      <c r="DV1004">
        <v>0</v>
      </c>
      <c r="DW1004">
        <v>0</v>
      </c>
      <c r="DX1004">
        <v>0</v>
      </c>
      <c r="DY1004" s="4">
        <v>47026</v>
      </c>
      <c r="DZ1004" s="3" t="s">
        <v>5854</v>
      </c>
      <c r="EA1004">
        <v>0</v>
      </c>
      <c r="EB1004">
        <v>0</v>
      </c>
      <c r="EC1004">
        <v>12</v>
      </c>
      <c r="ED1004">
        <v>0</v>
      </c>
      <c r="EE1004">
        <v>0</v>
      </c>
      <c r="EF1004">
        <v>12</v>
      </c>
      <c r="EG1004">
        <v>3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43</v>
      </c>
      <c r="C1005" s="3" t="s">
        <v>13</v>
      </c>
      <c r="D1005" s="3" t="s">
        <v>14</v>
      </c>
      <c r="E1005" s="3" t="s">
        <v>1516</v>
      </c>
      <c r="F1005" s="3" t="s">
        <v>543</v>
      </c>
      <c r="G1005" s="3" t="s">
        <v>1517</v>
      </c>
      <c r="H1005" s="3" t="s">
        <v>1518</v>
      </c>
      <c r="I1005" s="3" t="s">
        <v>66</v>
      </c>
      <c r="J1005" s="3" t="s">
        <v>67</v>
      </c>
      <c r="K1005" s="3" t="s">
        <v>1292</v>
      </c>
      <c r="L1005" s="3" t="s">
        <v>1293</v>
      </c>
      <c r="M1005" s="3" t="s">
        <v>545</v>
      </c>
      <c r="N1005" s="3" t="s">
        <v>1187</v>
      </c>
      <c r="O1005">
        <v>1</v>
      </c>
      <c r="P1005" s="3" t="s">
        <v>3838</v>
      </c>
      <c r="Q1005" s="3" t="s">
        <v>3838</v>
      </c>
      <c r="R1005" s="3" t="s">
        <v>3838</v>
      </c>
      <c r="S1005" s="3" t="s">
        <v>5034</v>
      </c>
      <c r="T1005" s="3" t="s">
        <v>5035</v>
      </c>
      <c r="U1005" s="3" t="s">
        <v>674</v>
      </c>
      <c r="V1005" s="3" t="s">
        <v>820</v>
      </c>
      <c r="W1005" s="3" t="s">
        <v>821</v>
      </c>
      <c r="X1005" s="3" t="s">
        <v>821</v>
      </c>
      <c r="Y1005" s="3" t="s">
        <v>583</v>
      </c>
      <c r="Z1005" s="3" t="s">
        <v>4008</v>
      </c>
      <c r="AA1005" s="3" t="s">
        <v>55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25</v>
      </c>
      <c r="DO1005">
        <v>0</v>
      </c>
      <c r="DP1005">
        <v>0</v>
      </c>
      <c r="DQ1005">
        <v>25</v>
      </c>
      <c r="DR1005">
        <v>0</v>
      </c>
      <c r="DS1005">
        <v>0</v>
      </c>
      <c r="DT1005">
        <v>0</v>
      </c>
      <c r="DU1005">
        <v>16.737712999999999</v>
      </c>
      <c r="DV1005">
        <v>25</v>
      </c>
      <c r="DW1005">
        <v>0</v>
      </c>
      <c r="DX1005">
        <v>0</v>
      </c>
      <c r="DY1005" s="4">
        <v>45930</v>
      </c>
      <c r="DZ1005" s="3" t="s">
        <v>5854</v>
      </c>
      <c r="EA1005">
        <v>0</v>
      </c>
      <c r="EB1005">
        <v>0</v>
      </c>
      <c r="EC1005">
        <v>25</v>
      </c>
      <c r="ED1005">
        <v>0</v>
      </c>
      <c r="EE1005">
        <v>0</v>
      </c>
      <c r="EF1005">
        <v>25</v>
      </c>
      <c r="EG1005">
        <v>2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43</v>
      </c>
      <c r="C1006" s="3" t="s">
        <v>13</v>
      </c>
      <c r="D1006" s="3" t="s">
        <v>14</v>
      </c>
      <c r="E1006" s="3" t="s">
        <v>1417</v>
      </c>
      <c r="F1006" s="3" t="s">
        <v>1418</v>
      </c>
      <c r="G1006" s="3" t="s">
        <v>1419</v>
      </c>
      <c r="H1006" s="3" t="s">
        <v>1420</v>
      </c>
      <c r="I1006" s="3" t="s">
        <v>82</v>
      </c>
      <c r="J1006" s="3" t="s">
        <v>83</v>
      </c>
      <c r="K1006" s="3" t="s">
        <v>1239</v>
      </c>
      <c r="L1006" s="3" t="s">
        <v>1240</v>
      </c>
      <c r="M1006" s="3" t="s">
        <v>545</v>
      </c>
      <c r="N1006" s="3" t="s">
        <v>1187</v>
      </c>
      <c r="O1006">
        <v>2</v>
      </c>
      <c r="P1006" s="3" t="s">
        <v>3838</v>
      </c>
      <c r="Q1006" s="3" t="s">
        <v>3838</v>
      </c>
      <c r="R1006" s="3" t="s">
        <v>3838</v>
      </c>
      <c r="S1006" s="3" t="s">
        <v>5034</v>
      </c>
      <c r="T1006" s="3" t="s">
        <v>5035</v>
      </c>
      <c r="U1006" s="3" t="s">
        <v>674</v>
      </c>
      <c r="V1006" s="3" t="s">
        <v>820</v>
      </c>
      <c r="W1006" s="3" t="s">
        <v>821</v>
      </c>
      <c r="X1006" s="3" t="s">
        <v>821</v>
      </c>
      <c r="Y1006" s="3" t="s">
        <v>583</v>
      </c>
      <c r="Z1006" s="3" t="s">
        <v>4008</v>
      </c>
      <c r="AA1006" s="3" t="s">
        <v>55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25</v>
      </c>
      <c r="CQ1006">
        <v>0</v>
      </c>
      <c r="CR1006">
        <v>0</v>
      </c>
      <c r="CS1006">
        <v>25</v>
      </c>
      <c r="CT1006">
        <v>0</v>
      </c>
      <c r="CU1006">
        <v>0</v>
      </c>
      <c r="CV1006">
        <v>0</v>
      </c>
      <c r="CW1006">
        <v>0</v>
      </c>
      <c r="CX1006">
        <v>25</v>
      </c>
      <c r="CY1006">
        <v>0</v>
      </c>
      <c r="CZ1006">
        <v>0</v>
      </c>
      <c r="DA1006">
        <v>25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16.737715000000001</v>
      </c>
      <c r="DV1006">
        <v>0</v>
      </c>
      <c r="DW1006">
        <v>0</v>
      </c>
      <c r="DX1006">
        <v>0</v>
      </c>
      <c r="DY1006" s="4"/>
      <c r="DZ1006" s="3" t="s">
        <v>5854</v>
      </c>
      <c r="EA1006">
        <v>0</v>
      </c>
      <c r="EB1006">
        <v>0</v>
      </c>
      <c r="EC1006">
        <v>50</v>
      </c>
      <c r="ED1006">
        <v>0</v>
      </c>
      <c r="EE1006">
        <v>0</v>
      </c>
      <c r="EF1006">
        <v>50</v>
      </c>
      <c r="EG1006">
        <v>2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43</v>
      </c>
      <c r="C1007" s="3" t="s">
        <v>13</v>
      </c>
      <c r="D1007" s="3" t="s">
        <v>14</v>
      </c>
      <c r="E1007" s="3" t="s">
        <v>1495</v>
      </c>
      <c r="F1007" s="3" t="s">
        <v>1496</v>
      </c>
      <c r="G1007" s="3" t="s">
        <v>1419</v>
      </c>
      <c r="H1007" s="3" t="s">
        <v>1420</v>
      </c>
      <c r="I1007" s="3" t="s">
        <v>274</v>
      </c>
      <c r="J1007" s="3" t="s">
        <v>275</v>
      </c>
      <c r="K1007" s="3" t="s">
        <v>1274</v>
      </c>
      <c r="L1007" s="3" t="s">
        <v>1275</v>
      </c>
      <c r="M1007" s="3" t="s">
        <v>545</v>
      </c>
      <c r="N1007" s="3" t="s">
        <v>1187</v>
      </c>
      <c r="O1007">
        <v>1</v>
      </c>
      <c r="P1007" s="3" t="s">
        <v>3838</v>
      </c>
      <c r="Q1007" s="3" t="s">
        <v>3838</v>
      </c>
      <c r="R1007" s="3" t="s">
        <v>3838</v>
      </c>
      <c r="S1007" s="3" t="s">
        <v>1181</v>
      </c>
      <c r="T1007" s="3" t="s">
        <v>2602</v>
      </c>
      <c r="U1007" s="3" t="s">
        <v>674</v>
      </c>
      <c r="V1007" s="3" t="s">
        <v>820</v>
      </c>
      <c r="W1007" s="3" t="s">
        <v>1166</v>
      </c>
      <c r="X1007" s="3" t="s">
        <v>1166</v>
      </c>
      <c r="Y1007" s="3" t="s">
        <v>583</v>
      </c>
      <c r="Z1007" s="3" t="s">
        <v>576</v>
      </c>
      <c r="AA1007" s="3" t="s">
        <v>55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2</v>
      </c>
      <c r="AT1007">
        <v>0</v>
      </c>
      <c r="AU1007">
        <v>0</v>
      </c>
      <c r="AV1007">
        <v>0</v>
      </c>
      <c r="AW1007">
        <v>2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2</v>
      </c>
      <c r="BR1007">
        <v>0</v>
      </c>
      <c r="BS1007">
        <v>0</v>
      </c>
      <c r="BT1007">
        <v>0</v>
      </c>
      <c r="BU1007">
        <v>2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1</v>
      </c>
      <c r="DF1007">
        <v>0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21.977508</v>
      </c>
      <c r="DV1007">
        <v>0</v>
      </c>
      <c r="DW1007">
        <v>0</v>
      </c>
      <c r="DX1007">
        <v>0</v>
      </c>
      <c r="DY1007" s="4"/>
      <c r="DZ1007" s="3" t="s">
        <v>5854</v>
      </c>
      <c r="EA1007">
        <v>0</v>
      </c>
      <c r="EB1007">
        <v>0</v>
      </c>
      <c r="EC1007">
        <v>6</v>
      </c>
      <c r="ED1007">
        <v>0</v>
      </c>
      <c r="EE1007">
        <v>0</v>
      </c>
      <c r="EF1007">
        <v>6</v>
      </c>
      <c r="EG1007">
        <v>1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43</v>
      </c>
      <c r="C1008" s="3" t="s">
        <v>13</v>
      </c>
      <c r="D1008" s="3" t="s">
        <v>14</v>
      </c>
      <c r="E1008" s="3" t="s">
        <v>1417</v>
      </c>
      <c r="F1008" s="3" t="s">
        <v>1418</v>
      </c>
      <c r="G1008" s="3" t="s">
        <v>1419</v>
      </c>
      <c r="H1008" s="3" t="s">
        <v>1420</v>
      </c>
      <c r="I1008" s="3" t="s">
        <v>432</v>
      </c>
      <c r="J1008" s="3" t="s">
        <v>433</v>
      </c>
      <c r="K1008" s="3" t="s">
        <v>1274</v>
      </c>
      <c r="L1008" s="3" t="s">
        <v>1285</v>
      </c>
      <c r="M1008" s="3" t="s">
        <v>545</v>
      </c>
      <c r="N1008" s="3" t="s">
        <v>1187</v>
      </c>
      <c r="O1008">
        <v>1</v>
      </c>
      <c r="P1008" s="3" t="s">
        <v>3838</v>
      </c>
      <c r="Q1008" s="3" t="s">
        <v>3838</v>
      </c>
      <c r="R1008" s="3" t="s">
        <v>3838</v>
      </c>
      <c r="S1008" s="3" t="s">
        <v>1095</v>
      </c>
      <c r="T1008" s="3" t="s">
        <v>2286</v>
      </c>
      <c r="U1008" s="3" t="s">
        <v>610</v>
      </c>
      <c r="V1008" s="3" t="s">
        <v>548</v>
      </c>
      <c r="W1008" s="3" t="s">
        <v>548</v>
      </c>
      <c r="X1008" s="3" t="s">
        <v>4829</v>
      </c>
      <c r="Y1008" s="3" t="s">
        <v>583</v>
      </c>
      <c r="Z1008" s="3" t="s">
        <v>4007</v>
      </c>
      <c r="AA1008" s="3" t="s">
        <v>550</v>
      </c>
      <c r="AB1008">
        <v>0</v>
      </c>
      <c r="AC1008">
        <v>13</v>
      </c>
      <c r="AD1008">
        <v>0</v>
      </c>
      <c r="AE1008">
        <v>0</v>
      </c>
      <c r="AF1008">
        <v>0</v>
      </c>
      <c r="AG1008">
        <v>13</v>
      </c>
      <c r="AH1008">
        <v>0</v>
      </c>
      <c r="AI1008">
        <v>0</v>
      </c>
      <c r="AJ1008">
        <v>0</v>
      </c>
      <c r="AK1008">
        <v>7</v>
      </c>
      <c r="AL1008">
        <v>0</v>
      </c>
      <c r="AM1008">
        <v>0</v>
      </c>
      <c r="AN1008">
        <v>0</v>
      </c>
      <c r="AO1008">
        <v>7</v>
      </c>
      <c r="AP1008">
        <v>0</v>
      </c>
      <c r="AQ1008">
        <v>0</v>
      </c>
      <c r="AR1008">
        <v>0</v>
      </c>
      <c r="AS1008">
        <v>6</v>
      </c>
      <c r="AT1008">
        <v>0</v>
      </c>
      <c r="AU1008">
        <v>0</v>
      </c>
      <c r="AV1008">
        <v>0</v>
      </c>
      <c r="AW1008">
        <v>6</v>
      </c>
      <c r="AX1008">
        <v>0</v>
      </c>
      <c r="AY1008">
        <v>0</v>
      </c>
      <c r="AZ1008">
        <v>0</v>
      </c>
      <c r="BA1008">
        <v>7</v>
      </c>
      <c r="BB1008">
        <v>0</v>
      </c>
      <c r="BC1008">
        <v>0</v>
      </c>
      <c r="BD1008">
        <v>0</v>
      </c>
      <c r="BE1008">
        <v>7</v>
      </c>
      <c r="BF1008">
        <v>0</v>
      </c>
      <c r="BG1008">
        <v>0</v>
      </c>
      <c r="BH1008">
        <v>0</v>
      </c>
      <c r="BI1008">
        <v>3</v>
      </c>
      <c r="BJ1008">
        <v>0</v>
      </c>
      <c r="BK1008">
        <v>0</v>
      </c>
      <c r="BL1008">
        <v>0</v>
      </c>
      <c r="BM1008">
        <v>3</v>
      </c>
      <c r="BN1008">
        <v>0</v>
      </c>
      <c r="BO1008">
        <v>0</v>
      </c>
      <c r="BP1008">
        <v>0</v>
      </c>
      <c r="BQ1008">
        <v>5</v>
      </c>
      <c r="BR1008">
        <v>0</v>
      </c>
      <c r="BS1008">
        <v>0</v>
      </c>
      <c r="BT1008">
        <v>0</v>
      </c>
      <c r="BU1008">
        <v>5</v>
      </c>
      <c r="BV1008">
        <v>0</v>
      </c>
      <c r="BW1008">
        <v>0</v>
      </c>
      <c r="BX1008">
        <v>0</v>
      </c>
      <c r="BY1008">
        <v>14</v>
      </c>
      <c r="BZ1008">
        <v>0</v>
      </c>
      <c r="CA1008">
        <v>0</v>
      </c>
      <c r="CB1008">
        <v>0</v>
      </c>
      <c r="CC1008">
        <v>14</v>
      </c>
      <c r="CD1008">
        <v>0</v>
      </c>
      <c r="CE1008">
        <v>0</v>
      </c>
      <c r="CF1008">
        <v>0</v>
      </c>
      <c r="CG1008">
        <v>3</v>
      </c>
      <c r="CH1008">
        <v>7</v>
      </c>
      <c r="CI1008">
        <v>0</v>
      </c>
      <c r="CJ1008">
        <v>0</v>
      </c>
      <c r="CK1008">
        <v>10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11.25</v>
      </c>
      <c r="DV1008">
        <v>0</v>
      </c>
      <c r="DW1008">
        <v>0</v>
      </c>
      <c r="DX1008">
        <v>0</v>
      </c>
      <c r="DY1008" s="4"/>
      <c r="DZ1008" s="3" t="s">
        <v>5854</v>
      </c>
      <c r="EA1008">
        <v>0</v>
      </c>
      <c r="EB1008">
        <v>0</v>
      </c>
      <c r="EC1008">
        <v>66</v>
      </c>
      <c r="ED1008">
        <v>0</v>
      </c>
      <c r="EE1008">
        <v>0</v>
      </c>
      <c r="EF1008">
        <v>66</v>
      </c>
      <c r="EG1008">
        <v>7.3333329999999997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43</v>
      </c>
      <c r="C1009" s="3" t="s">
        <v>13</v>
      </c>
      <c r="D1009" s="3" t="s">
        <v>14</v>
      </c>
      <c r="E1009" s="3" t="s">
        <v>1500</v>
      </c>
      <c r="F1009" s="3" t="s">
        <v>1501</v>
      </c>
      <c r="G1009" s="3" t="s">
        <v>1419</v>
      </c>
      <c r="H1009" s="3" t="s">
        <v>1420</v>
      </c>
      <c r="I1009" s="3" t="s">
        <v>162</v>
      </c>
      <c r="J1009" s="3" t="s">
        <v>163</v>
      </c>
      <c r="K1009" s="3" t="s">
        <v>1274</v>
      </c>
      <c r="L1009" s="3" t="s">
        <v>1275</v>
      </c>
      <c r="M1009" s="3" t="s">
        <v>545</v>
      </c>
      <c r="N1009" s="3" t="s">
        <v>1187</v>
      </c>
      <c r="O1009">
        <v>1</v>
      </c>
      <c r="P1009" s="3" t="s">
        <v>3838</v>
      </c>
      <c r="Q1009" s="3" t="s">
        <v>3838</v>
      </c>
      <c r="R1009" s="3" t="s">
        <v>3838</v>
      </c>
      <c r="S1009" s="3" t="s">
        <v>853</v>
      </c>
      <c r="T1009" s="3" t="s">
        <v>2371</v>
      </c>
      <c r="U1009" s="3" t="s">
        <v>674</v>
      </c>
      <c r="V1009" s="3" t="s">
        <v>820</v>
      </c>
      <c r="W1009" s="3" t="s">
        <v>821</v>
      </c>
      <c r="X1009" s="3" t="s">
        <v>821</v>
      </c>
      <c r="Y1009" s="3" t="s">
        <v>549</v>
      </c>
      <c r="Z1009" s="3" t="s">
        <v>4007</v>
      </c>
      <c r="AA1009" s="3" t="s">
        <v>55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0</v>
      </c>
      <c r="AW1009">
        <v>1</v>
      </c>
      <c r="AX1009">
        <v>0</v>
      </c>
      <c r="AY1009">
        <v>0</v>
      </c>
      <c r="AZ1009">
        <v>0</v>
      </c>
      <c r="BA1009">
        <v>1</v>
      </c>
      <c r="BB1009">
        <v>0</v>
      </c>
      <c r="BC1009">
        <v>0</v>
      </c>
      <c r="BD1009">
        <v>0</v>
      </c>
      <c r="BE1009">
        <v>1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3</v>
      </c>
      <c r="CH1009">
        <v>0</v>
      </c>
      <c r="CI1009">
        <v>0</v>
      </c>
      <c r="CJ1009">
        <v>0</v>
      </c>
      <c r="CK1009">
        <v>3</v>
      </c>
      <c r="CL1009">
        <v>0</v>
      </c>
      <c r="CM1009">
        <v>0</v>
      </c>
      <c r="CN1009">
        <v>0</v>
      </c>
      <c r="CO1009">
        <v>22</v>
      </c>
      <c r="CP1009">
        <v>0</v>
      </c>
      <c r="CQ1009">
        <v>0</v>
      </c>
      <c r="CR1009">
        <v>0</v>
      </c>
      <c r="CS1009">
        <v>22</v>
      </c>
      <c r="CT1009">
        <v>0</v>
      </c>
      <c r="CU1009">
        <v>0</v>
      </c>
      <c r="CV1009">
        <v>0</v>
      </c>
      <c r="CW1009">
        <v>23</v>
      </c>
      <c r="CX1009">
        <v>0</v>
      </c>
      <c r="CY1009">
        <v>0</v>
      </c>
      <c r="CZ1009">
        <v>0</v>
      </c>
      <c r="DA1009">
        <v>23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13</v>
      </c>
      <c r="DV1009">
        <v>0</v>
      </c>
      <c r="DW1009">
        <v>0</v>
      </c>
      <c r="DX1009">
        <v>0</v>
      </c>
      <c r="DY1009" s="4"/>
      <c r="DZ1009" s="3" t="s">
        <v>5854</v>
      </c>
      <c r="EA1009">
        <v>0</v>
      </c>
      <c r="EB1009">
        <v>0</v>
      </c>
      <c r="EC1009">
        <v>51</v>
      </c>
      <c r="ED1009">
        <v>0</v>
      </c>
      <c r="EE1009">
        <v>0</v>
      </c>
      <c r="EF1009">
        <v>51</v>
      </c>
      <c r="EG1009">
        <v>8.5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43</v>
      </c>
      <c r="C1010" s="3" t="s">
        <v>13</v>
      </c>
      <c r="D1010" s="3" t="s">
        <v>14</v>
      </c>
      <c r="E1010" s="3" t="s">
        <v>1516</v>
      </c>
      <c r="F1010" s="3" t="s">
        <v>543</v>
      </c>
      <c r="G1010" s="3" t="s">
        <v>1517</v>
      </c>
      <c r="H1010" s="3" t="s">
        <v>1518</v>
      </c>
      <c r="I1010" s="3" t="s">
        <v>3853</v>
      </c>
      <c r="J1010" s="3" t="s">
        <v>3854</v>
      </c>
      <c r="K1010" s="3" t="s">
        <v>1274</v>
      </c>
      <c r="L1010" s="3" t="s">
        <v>1275</v>
      </c>
      <c r="M1010" s="3" t="s">
        <v>545</v>
      </c>
      <c r="N1010" s="3" t="s">
        <v>1187</v>
      </c>
      <c r="O1010">
        <v>1</v>
      </c>
      <c r="P1010" s="3" t="s">
        <v>3838</v>
      </c>
      <c r="Q1010" s="3" t="s">
        <v>3838</v>
      </c>
      <c r="R1010" s="3" t="s">
        <v>3838</v>
      </c>
      <c r="S1010" s="3" t="s">
        <v>969</v>
      </c>
      <c r="T1010" s="3" t="s">
        <v>2767</v>
      </c>
      <c r="U1010" s="3" t="s">
        <v>547</v>
      </c>
      <c r="V1010" s="3" t="s">
        <v>548</v>
      </c>
      <c r="W1010" s="3" t="s">
        <v>548</v>
      </c>
      <c r="X1010" s="3" t="s">
        <v>4829</v>
      </c>
      <c r="Y1010" s="3" t="s">
        <v>549</v>
      </c>
      <c r="Z1010" s="3" t="s">
        <v>4008</v>
      </c>
      <c r="AA1010" s="3" t="s">
        <v>550</v>
      </c>
      <c r="AB1010">
        <v>0</v>
      </c>
      <c r="AC1010">
        <v>0</v>
      </c>
      <c r="AD1010">
        <v>4</v>
      </c>
      <c r="AE1010">
        <v>0</v>
      </c>
      <c r="AF1010">
        <v>0</v>
      </c>
      <c r="AG1010">
        <v>4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4</v>
      </c>
      <c r="BK1010">
        <v>0</v>
      </c>
      <c r="BL1010">
        <v>0</v>
      </c>
      <c r="BM1010">
        <v>4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4</v>
      </c>
      <c r="CI1010">
        <v>0</v>
      </c>
      <c r="CJ1010">
        <v>0</v>
      </c>
      <c r="CK1010">
        <v>4</v>
      </c>
      <c r="CL1010">
        <v>0</v>
      </c>
      <c r="CM1010">
        <v>0</v>
      </c>
      <c r="CN1010">
        <v>0</v>
      </c>
      <c r="CO1010">
        <v>0</v>
      </c>
      <c r="CP1010">
        <v>22</v>
      </c>
      <c r="CQ1010">
        <v>0</v>
      </c>
      <c r="CR1010">
        <v>0</v>
      </c>
      <c r="CS1010">
        <v>22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5</v>
      </c>
      <c r="DG1010">
        <v>0</v>
      </c>
      <c r="DH1010">
        <v>0</v>
      </c>
      <c r="DI1010">
        <v>5</v>
      </c>
      <c r="DJ1010">
        <v>0</v>
      </c>
      <c r="DK1010">
        <v>0</v>
      </c>
      <c r="DL1010">
        <v>0</v>
      </c>
      <c r="DM1010">
        <v>0</v>
      </c>
      <c r="DN1010">
        <v>10</v>
      </c>
      <c r="DO1010">
        <v>0</v>
      </c>
      <c r="DP1010">
        <v>0</v>
      </c>
      <c r="DQ1010">
        <v>10</v>
      </c>
      <c r="DR1010">
        <v>0</v>
      </c>
      <c r="DS1010">
        <v>0</v>
      </c>
      <c r="DT1010">
        <v>10</v>
      </c>
      <c r="DU1010">
        <v>1.6850000000000001</v>
      </c>
      <c r="DV1010">
        <v>0</v>
      </c>
      <c r="DW1010">
        <v>0</v>
      </c>
      <c r="DX1010">
        <v>0</v>
      </c>
      <c r="DY1010" s="4">
        <v>45930</v>
      </c>
      <c r="DZ1010" s="3" t="s">
        <v>5854</v>
      </c>
      <c r="EA1010">
        <v>0</v>
      </c>
      <c r="EB1010">
        <v>0</v>
      </c>
      <c r="EC1010">
        <v>50</v>
      </c>
      <c r="ED1010">
        <v>0</v>
      </c>
      <c r="EE1010">
        <v>0</v>
      </c>
      <c r="EF1010">
        <v>50</v>
      </c>
      <c r="EG1010">
        <v>7.1428570000000002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43</v>
      </c>
      <c r="C1011" s="3" t="s">
        <v>13</v>
      </c>
      <c r="D1011" s="3" t="s">
        <v>14</v>
      </c>
      <c r="E1011" s="3" t="s">
        <v>1516</v>
      </c>
      <c r="F1011" s="3" t="s">
        <v>543</v>
      </c>
      <c r="G1011" s="3" t="s">
        <v>1517</v>
      </c>
      <c r="H1011" s="3" t="s">
        <v>1518</v>
      </c>
      <c r="I1011" s="3" t="s">
        <v>288</v>
      </c>
      <c r="J1011" s="3" t="s">
        <v>289</v>
      </c>
      <c r="K1011" s="3" t="s">
        <v>1274</v>
      </c>
      <c r="L1011" s="3" t="s">
        <v>1275</v>
      </c>
      <c r="M1011" s="3" t="s">
        <v>545</v>
      </c>
      <c r="N1011" s="3" t="s">
        <v>1187</v>
      </c>
      <c r="O1011">
        <v>2</v>
      </c>
      <c r="P1011" s="3" t="s">
        <v>3838</v>
      </c>
      <c r="Q1011" s="3" t="s">
        <v>3838</v>
      </c>
      <c r="R1011" s="3" t="s">
        <v>3838</v>
      </c>
      <c r="S1011" s="3" t="s">
        <v>1223</v>
      </c>
      <c r="T1011" s="3" t="s">
        <v>2626</v>
      </c>
      <c r="U1011" s="3" t="s">
        <v>674</v>
      </c>
      <c r="V1011" s="3" t="s">
        <v>820</v>
      </c>
      <c r="W1011" s="3" t="s">
        <v>627</v>
      </c>
      <c r="X1011" s="3" t="s">
        <v>628</v>
      </c>
      <c r="Y1011" s="3" t="s">
        <v>583</v>
      </c>
      <c r="Z1011" s="3" t="s">
        <v>576</v>
      </c>
      <c r="AA1011" s="3" t="s">
        <v>550</v>
      </c>
      <c r="AB1011">
        <v>0</v>
      </c>
      <c r="AC1011">
        <v>3</v>
      </c>
      <c r="AD1011">
        <v>0</v>
      </c>
      <c r="AE1011">
        <v>0</v>
      </c>
      <c r="AF1011">
        <v>0</v>
      </c>
      <c r="AG1011">
        <v>3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3</v>
      </c>
      <c r="CH1011">
        <v>0</v>
      </c>
      <c r="CI1011">
        <v>0</v>
      </c>
      <c r="CJ1011">
        <v>0</v>
      </c>
      <c r="CK1011">
        <v>3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2</v>
      </c>
      <c r="CX1011">
        <v>0</v>
      </c>
      <c r="CY1011">
        <v>0</v>
      </c>
      <c r="CZ1011">
        <v>0</v>
      </c>
      <c r="DA1011">
        <v>2</v>
      </c>
      <c r="DB1011">
        <v>0</v>
      </c>
      <c r="DC1011">
        <v>0</v>
      </c>
      <c r="DD1011">
        <v>0</v>
      </c>
      <c r="DE1011">
        <v>4</v>
      </c>
      <c r="DF1011">
        <v>0</v>
      </c>
      <c r="DG1011">
        <v>0</v>
      </c>
      <c r="DH1011">
        <v>0</v>
      </c>
      <c r="DI1011">
        <v>4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9</v>
      </c>
      <c r="DV1011">
        <v>0</v>
      </c>
      <c r="DW1011">
        <v>0</v>
      </c>
      <c r="DX1011">
        <v>0</v>
      </c>
      <c r="DY1011" s="4"/>
      <c r="DZ1011" s="3" t="s">
        <v>5854</v>
      </c>
      <c r="EA1011">
        <v>0</v>
      </c>
      <c r="EB1011">
        <v>0</v>
      </c>
      <c r="EC1011">
        <v>12</v>
      </c>
      <c r="ED1011">
        <v>0</v>
      </c>
      <c r="EE1011">
        <v>0</v>
      </c>
      <c r="EF1011">
        <v>12</v>
      </c>
      <c r="EG1011">
        <v>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43</v>
      </c>
      <c r="C1012" s="3" t="s">
        <v>13</v>
      </c>
      <c r="D1012" s="3" t="s">
        <v>14</v>
      </c>
      <c r="E1012" s="3" t="s">
        <v>1452</v>
      </c>
      <c r="F1012" s="3" t="s">
        <v>1453</v>
      </c>
      <c r="G1012" s="3" t="s">
        <v>1419</v>
      </c>
      <c r="H1012" s="3" t="s">
        <v>1420</v>
      </c>
      <c r="I1012" s="3" t="s">
        <v>296</v>
      </c>
      <c r="J1012" s="3" t="s">
        <v>297</v>
      </c>
      <c r="K1012" s="3" t="s">
        <v>1274</v>
      </c>
      <c r="L1012" s="3" t="s">
        <v>1275</v>
      </c>
      <c r="M1012" s="3" t="s">
        <v>545</v>
      </c>
      <c r="N1012" s="3" t="s">
        <v>1187</v>
      </c>
      <c r="O1012">
        <v>1</v>
      </c>
      <c r="P1012" s="3" t="s">
        <v>3838</v>
      </c>
      <c r="Q1012" s="3" t="s">
        <v>3838</v>
      </c>
      <c r="R1012" s="3" t="s">
        <v>3838</v>
      </c>
      <c r="S1012" s="3" t="s">
        <v>807</v>
      </c>
      <c r="T1012" s="3" t="s">
        <v>2397</v>
      </c>
      <c r="U1012" s="3" t="s">
        <v>557</v>
      </c>
      <c r="V1012" s="3" t="s">
        <v>548</v>
      </c>
      <c r="W1012" s="3" t="s">
        <v>4825</v>
      </c>
      <c r="X1012" s="3" t="s">
        <v>4826</v>
      </c>
      <c r="Y1012" s="3" t="s">
        <v>549</v>
      </c>
      <c r="Z1012" s="3" t="s">
        <v>4008</v>
      </c>
      <c r="AA1012" s="3" t="s">
        <v>55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1</v>
      </c>
      <c r="AU1012">
        <v>0</v>
      </c>
      <c r="AV1012">
        <v>0</v>
      </c>
      <c r="AW1012">
        <v>1</v>
      </c>
      <c r="AX1012">
        <v>0</v>
      </c>
      <c r="AY1012">
        <v>0</v>
      </c>
      <c r="AZ1012">
        <v>0</v>
      </c>
      <c r="BA1012">
        <v>0</v>
      </c>
      <c r="BB1012">
        <v>1</v>
      </c>
      <c r="BC1012">
        <v>0</v>
      </c>
      <c r="BD1012">
        <v>0</v>
      </c>
      <c r="BE1012">
        <v>1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1</v>
      </c>
      <c r="CY1012">
        <v>0</v>
      </c>
      <c r="CZ1012">
        <v>0</v>
      </c>
      <c r="DA1012">
        <v>1</v>
      </c>
      <c r="DB1012">
        <v>0</v>
      </c>
      <c r="DC1012">
        <v>0</v>
      </c>
      <c r="DD1012">
        <v>0</v>
      </c>
      <c r="DE1012">
        <v>0</v>
      </c>
      <c r="DF1012">
        <v>1</v>
      </c>
      <c r="DG1012">
        <v>0</v>
      </c>
      <c r="DH1012">
        <v>0</v>
      </c>
      <c r="DI1012">
        <v>1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8.966628</v>
      </c>
      <c r="DV1012">
        <v>0</v>
      </c>
      <c r="DW1012">
        <v>0</v>
      </c>
      <c r="DX1012">
        <v>0</v>
      </c>
      <c r="DY1012" s="4"/>
      <c r="DZ1012" s="3" t="s">
        <v>5854</v>
      </c>
      <c r="EA1012">
        <v>0</v>
      </c>
      <c r="EB1012">
        <v>0</v>
      </c>
      <c r="EC1012">
        <v>4</v>
      </c>
      <c r="ED1012">
        <v>0</v>
      </c>
      <c r="EE1012">
        <v>0</v>
      </c>
      <c r="EF1012">
        <v>4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43</v>
      </c>
      <c r="C1013" s="3" t="s">
        <v>13</v>
      </c>
      <c r="D1013" s="3" t="s">
        <v>14</v>
      </c>
      <c r="E1013" s="3" t="s">
        <v>1516</v>
      </c>
      <c r="F1013" s="3" t="s">
        <v>543</v>
      </c>
      <c r="G1013" s="3" t="s">
        <v>1517</v>
      </c>
      <c r="H1013" s="3" t="s">
        <v>1518</v>
      </c>
      <c r="I1013" s="3" t="s">
        <v>216</v>
      </c>
      <c r="J1013" s="3" t="s">
        <v>217</v>
      </c>
      <c r="K1013" s="3" t="s">
        <v>1274</v>
      </c>
      <c r="L1013" s="3" t="s">
        <v>1275</v>
      </c>
      <c r="M1013" s="3" t="s">
        <v>545</v>
      </c>
      <c r="N1013" s="3" t="s">
        <v>1187</v>
      </c>
      <c r="O1013">
        <v>3</v>
      </c>
      <c r="P1013" s="3" t="s">
        <v>3838</v>
      </c>
      <c r="Q1013" s="3" t="s">
        <v>3838</v>
      </c>
      <c r="R1013" s="3" t="s">
        <v>3838</v>
      </c>
      <c r="S1013" s="3" t="s">
        <v>857</v>
      </c>
      <c r="T1013" s="3" t="s">
        <v>2423</v>
      </c>
      <c r="U1013" s="3" t="s">
        <v>674</v>
      </c>
      <c r="V1013" s="3" t="s">
        <v>820</v>
      </c>
      <c r="W1013" s="3" t="s">
        <v>821</v>
      </c>
      <c r="X1013" s="3" t="s">
        <v>821</v>
      </c>
      <c r="Y1013" s="3" t="s">
        <v>549</v>
      </c>
      <c r="Z1013" s="3" t="s">
        <v>576</v>
      </c>
      <c r="AA1013" s="3" t="s">
        <v>55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1</v>
      </c>
      <c r="DN1013">
        <v>0</v>
      </c>
      <c r="DO1013">
        <v>0</v>
      </c>
      <c r="DP1013">
        <v>0</v>
      </c>
      <c r="DQ1013">
        <v>1</v>
      </c>
      <c r="DR1013">
        <v>0</v>
      </c>
      <c r="DS1013">
        <v>0</v>
      </c>
      <c r="DT1013">
        <v>1</v>
      </c>
      <c r="DU1013">
        <v>7.68</v>
      </c>
      <c r="DV1013">
        <v>0</v>
      </c>
      <c r="DW1013">
        <v>0</v>
      </c>
      <c r="DX1013">
        <v>0</v>
      </c>
      <c r="DY1013" s="4"/>
      <c r="DZ1013" s="3" t="s">
        <v>5854</v>
      </c>
      <c r="EA1013">
        <v>0</v>
      </c>
      <c r="EB1013">
        <v>0</v>
      </c>
      <c r="EC1013">
        <v>1</v>
      </c>
      <c r="ED1013">
        <v>0</v>
      </c>
      <c r="EE1013">
        <v>0</v>
      </c>
      <c r="EF1013">
        <v>1</v>
      </c>
      <c r="EG1013">
        <v>1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43</v>
      </c>
      <c r="C1014" s="3" t="s">
        <v>13</v>
      </c>
      <c r="D1014" s="3" t="s">
        <v>14</v>
      </c>
      <c r="E1014" s="3" t="s">
        <v>1516</v>
      </c>
      <c r="F1014" s="3" t="s">
        <v>543</v>
      </c>
      <c r="G1014" s="3" t="s">
        <v>1517</v>
      </c>
      <c r="H1014" s="3" t="s">
        <v>1518</v>
      </c>
      <c r="I1014" s="3" t="s">
        <v>345</v>
      </c>
      <c r="J1014" s="3" t="s">
        <v>346</v>
      </c>
      <c r="K1014" s="3" t="s">
        <v>1274</v>
      </c>
      <c r="L1014" s="3" t="s">
        <v>1275</v>
      </c>
      <c r="M1014" s="3" t="s">
        <v>545</v>
      </c>
      <c r="N1014" s="3" t="s">
        <v>1187</v>
      </c>
      <c r="O1014">
        <v>2</v>
      </c>
      <c r="P1014" s="3" t="s">
        <v>3838</v>
      </c>
      <c r="Q1014" s="3" t="s">
        <v>3838</v>
      </c>
      <c r="R1014" s="3" t="s">
        <v>3838</v>
      </c>
      <c r="S1014" s="3" t="s">
        <v>779</v>
      </c>
      <c r="T1014" s="3" t="s">
        <v>2529</v>
      </c>
      <c r="U1014" s="3" t="s">
        <v>547</v>
      </c>
      <c r="V1014" s="3" t="s">
        <v>548</v>
      </c>
      <c r="W1014" s="3" t="s">
        <v>548</v>
      </c>
      <c r="X1014" s="3" t="s">
        <v>4829</v>
      </c>
      <c r="Y1014" s="3" t="s">
        <v>549</v>
      </c>
      <c r="Z1014" s="3" t="s">
        <v>4008</v>
      </c>
      <c r="AA1014" s="3" t="s">
        <v>55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30</v>
      </c>
      <c r="CI1014">
        <v>0</v>
      </c>
      <c r="CJ1014">
        <v>0</v>
      </c>
      <c r="CK1014">
        <v>3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12</v>
      </c>
      <c r="CY1014">
        <v>0</v>
      </c>
      <c r="CZ1014">
        <v>0</v>
      </c>
      <c r="DA1014">
        <v>12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.1125</v>
      </c>
      <c r="DV1014">
        <v>0</v>
      </c>
      <c r="DW1014">
        <v>0</v>
      </c>
      <c r="DX1014">
        <v>0</v>
      </c>
      <c r="DY1014" s="4"/>
      <c r="DZ1014" s="3" t="s">
        <v>5854</v>
      </c>
      <c r="EA1014">
        <v>0</v>
      </c>
      <c r="EB1014">
        <v>0</v>
      </c>
      <c r="EC1014">
        <v>42</v>
      </c>
      <c r="ED1014">
        <v>0</v>
      </c>
      <c r="EE1014">
        <v>0</v>
      </c>
      <c r="EF1014">
        <v>42</v>
      </c>
      <c r="EG1014">
        <v>2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43</v>
      </c>
      <c r="C1015" s="3" t="s">
        <v>13</v>
      </c>
      <c r="D1015" s="3" t="s">
        <v>14</v>
      </c>
      <c r="E1015" s="3" t="s">
        <v>1516</v>
      </c>
      <c r="F1015" s="3" t="s">
        <v>543</v>
      </c>
      <c r="G1015" s="3" t="s">
        <v>1517</v>
      </c>
      <c r="H1015" s="3" t="s">
        <v>1518</v>
      </c>
      <c r="I1015" s="3" t="s">
        <v>172</v>
      </c>
      <c r="J1015" s="3" t="s">
        <v>173</v>
      </c>
      <c r="K1015" s="3" t="s">
        <v>1274</v>
      </c>
      <c r="L1015" s="3" t="s">
        <v>1275</v>
      </c>
      <c r="M1015" s="3" t="s">
        <v>545</v>
      </c>
      <c r="N1015" s="3" t="s">
        <v>1187</v>
      </c>
      <c r="O1015">
        <v>1</v>
      </c>
      <c r="P1015" s="3" t="s">
        <v>3838</v>
      </c>
      <c r="Q1015" s="3" t="s">
        <v>3838</v>
      </c>
      <c r="R1015" s="3" t="s">
        <v>3838</v>
      </c>
      <c r="S1015" s="3" t="s">
        <v>5256</v>
      </c>
      <c r="T1015" s="3" t="s">
        <v>5257</v>
      </c>
      <c r="U1015" s="3" t="s">
        <v>555</v>
      </c>
      <c r="V1015" s="3" t="s">
        <v>548</v>
      </c>
      <c r="W1015" s="3" t="s">
        <v>548</v>
      </c>
      <c r="X1015" s="3" t="s">
        <v>4829</v>
      </c>
      <c r="Y1015" s="3" t="s">
        <v>583</v>
      </c>
      <c r="Z1015" s="3" t="s">
        <v>576</v>
      </c>
      <c r="AA1015" s="3" t="s">
        <v>55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4</v>
      </c>
      <c r="BJ1015">
        <v>0</v>
      </c>
      <c r="BK1015">
        <v>0</v>
      </c>
      <c r="BL1015">
        <v>0</v>
      </c>
      <c r="BM1015">
        <v>4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</v>
      </c>
      <c r="CX1015">
        <v>0</v>
      </c>
      <c r="CY1015">
        <v>0</v>
      </c>
      <c r="CZ1015">
        <v>0</v>
      </c>
      <c r="DA1015">
        <v>2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2.1875</v>
      </c>
      <c r="DV1015">
        <v>0</v>
      </c>
      <c r="DW1015">
        <v>0</v>
      </c>
      <c r="DX1015">
        <v>0</v>
      </c>
      <c r="DY1015" s="4"/>
      <c r="DZ1015" s="3" t="s">
        <v>5854</v>
      </c>
      <c r="EA1015">
        <v>0</v>
      </c>
      <c r="EB1015">
        <v>0</v>
      </c>
      <c r="EC1015">
        <v>6</v>
      </c>
      <c r="ED1015">
        <v>0</v>
      </c>
      <c r="EE1015">
        <v>0</v>
      </c>
      <c r="EF1015">
        <v>6</v>
      </c>
      <c r="EG1015">
        <v>3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43</v>
      </c>
      <c r="C1016" s="3" t="s">
        <v>13</v>
      </c>
      <c r="D1016" s="3" t="s">
        <v>14</v>
      </c>
      <c r="E1016" s="3" t="s">
        <v>1495</v>
      </c>
      <c r="F1016" s="3" t="s">
        <v>1496</v>
      </c>
      <c r="G1016" s="3" t="s">
        <v>1419</v>
      </c>
      <c r="H1016" s="3" t="s">
        <v>1420</v>
      </c>
      <c r="I1016" s="3" t="s">
        <v>78</v>
      </c>
      <c r="J1016" s="3" t="s">
        <v>79</v>
      </c>
      <c r="K1016" s="3" t="s">
        <v>1292</v>
      </c>
      <c r="L1016" s="3" t="s">
        <v>1293</v>
      </c>
      <c r="M1016" s="3" t="s">
        <v>545</v>
      </c>
      <c r="N1016" s="3" t="s">
        <v>1187</v>
      </c>
      <c r="O1016">
        <v>1</v>
      </c>
      <c r="P1016" s="3" t="s">
        <v>3838</v>
      </c>
      <c r="Q1016" s="3" t="s">
        <v>3838</v>
      </c>
      <c r="R1016" s="3" t="s">
        <v>3838</v>
      </c>
      <c r="S1016" s="3" t="s">
        <v>4058</v>
      </c>
      <c r="T1016" s="3" t="s">
        <v>4059</v>
      </c>
      <c r="U1016" s="3" t="s">
        <v>851</v>
      </c>
      <c r="V1016" s="3" t="s">
        <v>820</v>
      </c>
      <c r="W1016" s="3" t="s">
        <v>831</v>
      </c>
      <c r="X1016" s="3" t="s">
        <v>832</v>
      </c>
      <c r="Y1016" s="3" t="s">
        <v>583</v>
      </c>
      <c r="Z1016" s="3" t="s">
        <v>4007</v>
      </c>
      <c r="AA1016" s="3" t="s">
        <v>55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0</v>
      </c>
      <c r="CX1016">
        <v>0</v>
      </c>
      <c r="CY1016">
        <v>0</v>
      </c>
      <c r="CZ1016">
        <v>0</v>
      </c>
      <c r="DA1016">
        <v>3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4.1875</v>
      </c>
      <c r="DV1016">
        <v>0</v>
      </c>
      <c r="DW1016">
        <v>0</v>
      </c>
      <c r="DX1016">
        <v>0</v>
      </c>
      <c r="DY1016" s="4"/>
      <c r="DZ1016" s="3" t="s">
        <v>5854</v>
      </c>
      <c r="EA1016">
        <v>0</v>
      </c>
      <c r="EB1016">
        <v>0</v>
      </c>
      <c r="EC1016">
        <v>30</v>
      </c>
      <c r="ED1016">
        <v>0</v>
      </c>
      <c r="EE1016">
        <v>0</v>
      </c>
      <c r="EF1016">
        <v>30</v>
      </c>
      <c r="EG1016">
        <v>30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43</v>
      </c>
      <c r="C1017" s="3" t="s">
        <v>13</v>
      </c>
      <c r="D1017" s="3" t="s">
        <v>14</v>
      </c>
      <c r="E1017" s="3" t="s">
        <v>1495</v>
      </c>
      <c r="F1017" s="3" t="s">
        <v>1496</v>
      </c>
      <c r="G1017" s="3" t="s">
        <v>1419</v>
      </c>
      <c r="H1017" s="3" t="s">
        <v>1420</v>
      </c>
      <c r="I1017" s="3" t="s">
        <v>428</v>
      </c>
      <c r="J1017" s="3" t="s">
        <v>429</v>
      </c>
      <c r="K1017" s="3" t="s">
        <v>1274</v>
      </c>
      <c r="L1017" s="3" t="s">
        <v>1275</v>
      </c>
      <c r="M1017" s="3" t="s">
        <v>545</v>
      </c>
      <c r="N1017" s="3" t="s">
        <v>1187</v>
      </c>
      <c r="O1017">
        <v>2</v>
      </c>
      <c r="P1017" s="3" t="s">
        <v>3838</v>
      </c>
      <c r="Q1017" s="3" t="s">
        <v>3838</v>
      </c>
      <c r="R1017" s="3" t="s">
        <v>3838</v>
      </c>
      <c r="S1017" s="3" t="s">
        <v>5594</v>
      </c>
      <c r="T1017" s="3" t="s">
        <v>5595</v>
      </c>
      <c r="U1017" s="3" t="s">
        <v>674</v>
      </c>
      <c r="V1017" s="3" t="s">
        <v>820</v>
      </c>
      <c r="W1017" s="3" t="s">
        <v>821</v>
      </c>
      <c r="X1017" s="3" t="s">
        <v>821</v>
      </c>
      <c r="Y1017" s="3" t="s">
        <v>549</v>
      </c>
      <c r="Z1017" s="3" t="s">
        <v>4007</v>
      </c>
      <c r="AA1017" s="3" t="s">
        <v>55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10</v>
      </c>
      <c r="DO1017">
        <v>0</v>
      </c>
      <c r="DP1017">
        <v>0</v>
      </c>
      <c r="DQ1017">
        <v>10</v>
      </c>
      <c r="DR1017">
        <v>0</v>
      </c>
      <c r="DS1017">
        <v>0</v>
      </c>
      <c r="DT1017">
        <v>10</v>
      </c>
      <c r="DU1017">
        <v>0.01</v>
      </c>
      <c r="DV1017">
        <v>0</v>
      </c>
      <c r="DW1017">
        <v>0</v>
      </c>
      <c r="DX1017">
        <v>0</v>
      </c>
      <c r="DY1017" s="4">
        <v>47573</v>
      </c>
      <c r="DZ1017" s="3" t="s">
        <v>5854</v>
      </c>
      <c r="EA1017">
        <v>0</v>
      </c>
      <c r="EB1017">
        <v>0</v>
      </c>
      <c r="EC1017">
        <v>10</v>
      </c>
      <c r="ED1017">
        <v>0</v>
      </c>
      <c r="EE1017">
        <v>0</v>
      </c>
      <c r="EF1017">
        <v>10</v>
      </c>
      <c r="EG1017">
        <v>10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43</v>
      </c>
      <c r="C1018" s="3" t="s">
        <v>13</v>
      </c>
      <c r="D1018" s="3" t="s">
        <v>14</v>
      </c>
      <c r="E1018" s="3" t="s">
        <v>1495</v>
      </c>
      <c r="F1018" s="3" t="s">
        <v>1496</v>
      </c>
      <c r="G1018" s="3" t="s">
        <v>1419</v>
      </c>
      <c r="H1018" s="3" t="s">
        <v>1420</v>
      </c>
      <c r="I1018" s="3" t="s">
        <v>407</v>
      </c>
      <c r="J1018" s="3" t="s">
        <v>408</v>
      </c>
      <c r="K1018" s="3" t="s">
        <v>1274</v>
      </c>
      <c r="L1018" s="3" t="s">
        <v>1275</v>
      </c>
      <c r="M1018" s="3" t="s">
        <v>545</v>
      </c>
      <c r="N1018" s="3" t="s">
        <v>1187</v>
      </c>
      <c r="O1018">
        <v>1</v>
      </c>
      <c r="P1018" s="3" t="s">
        <v>3838</v>
      </c>
      <c r="Q1018" s="3" t="s">
        <v>3838</v>
      </c>
      <c r="R1018" s="3" t="s">
        <v>3838</v>
      </c>
      <c r="S1018" s="3" t="s">
        <v>1432</v>
      </c>
      <c r="T1018" s="3" t="s">
        <v>2652</v>
      </c>
      <c r="U1018" s="3" t="s">
        <v>674</v>
      </c>
      <c r="V1018" s="3" t="s">
        <v>820</v>
      </c>
      <c r="W1018" s="3" t="s">
        <v>1166</v>
      </c>
      <c r="X1018" s="3" t="s">
        <v>1166</v>
      </c>
      <c r="Y1018" s="3" t="s">
        <v>549</v>
      </c>
      <c r="Z1018" s="3" t="s">
        <v>4007</v>
      </c>
      <c r="AA1018" s="3" t="s">
        <v>550</v>
      </c>
      <c r="AB1018">
        <v>0</v>
      </c>
      <c r="AC1018">
        <v>30</v>
      </c>
      <c r="AD1018">
        <v>0</v>
      </c>
      <c r="AE1018">
        <v>0</v>
      </c>
      <c r="AF1018">
        <v>0</v>
      </c>
      <c r="AG1018">
        <v>30</v>
      </c>
      <c r="AH1018">
        <v>0</v>
      </c>
      <c r="AI1018">
        <v>0</v>
      </c>
      <c r="AJ1018">
        <v>0</v>
      </c>
      <c r="AK1018">
        <v>60</v>
      </c>
      <c r="AL1018">
        <v>0</v>
      </c>
      <c r="AM1018">
        <v>0</v>
      </c>
      <c r="AN1018">
        <v>0</v>
      </c>
      <c r="AO1018">
        <v>60</v>
      </c>
      <c r="AP1018">
        <v>0</v>
      </c>
      <c r="AQ1018">
        <v>0</v>
      </c>
      <c r="AR1018">
        <v>0</v>
      </c>
      <c r="AS1018">
        <v>30</v>
      </c>
      <c r="AT1018">
        <v>0</v>
      </c>
      <c r="AU1018">
        <v>0</v>
      </c>
      <c r="AV1018">
        <v>0</v>
      </c>
      <c r="AW1018">
        <v>30</v>
      </c>
      <c r="AX1018">
        <v>0</v>
      </c>
      <c r="AY1018">
        <v>0</v>
      </c>
      <c r="AZ1018">
        <v>0</v>
      </c>
      <c r="BA1018">
        <v>30</v>
      </c>
      <c r="BB1018">
        <v>0</v>
      </c>
      <c r="BC1018">
        <v>0</v>
      </c>
      <c r="BD1018">
        <v>0</v>
      </c>
      <c r="BE1018">
        <v>30</v>
      </c>
      <c r="BF1018">
        <v>0</v>
      </c>
      <c r="BG1018">
        <v>0</v>
      </c>
      <c r="BH1018">
        <v>0</v>
      </c>
      <c r="BI1018">
        <v>20</v>
      </c>
      <c r="BJ1018">
        <v>0</v>
      </c>
      <c r="BK1018">
        <v>0</v>
      </c>
      <c r="BL1018">
        <v>0</v>
      </c>
      <c r="BM1018">
        <v>20</v>
      </c>
      <c r="BN1018">
        <v>0</v>
      </c>
      <c r="BO1018">
        <v>0</v>
      </c>
      <c r="BP1018">
        <v>0</v>
      </c>
      <c r="BQ1018">
        <v>50</v>
      </c>
      <c r="BR1018">
        <v>0</v>
      </c>
      <c r="BS1018">
        <v>0</v>
      </c>
      <c r="BT1018">
        <v>0</v>
      </c>
      <c r="BU1018">
        <v>5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30</v>
      </c>
      <c r="CP1018">
        <v>0</v>
      </c>
      <c r="CQ1018">
        <v>0</v>
      </c>
      <c r="CR1018">
        <v>0</v>
      </c>
      <c r="CS1018">
        <v>30</v>
      </c>
      <c r="CT1018">
        <v>0</v>
      </c>
      <c r="CU1018">
        <v>0</v>
      </c>
      <c r="CV1018">
        <v>0</v>
      </c>
      <c r="CW1018">
        <v>120</v>
      </c>
      <c r="CX1018">
        <v>0</v>
      </c>
      <c r="CY1018">
        <v>0</v>
      </c>
      <c r="CZ1018">
        <v>0</v>
      </c>
      <c r="DA1018">
        <v>120</v>
      </c>
      <c r="DB1018">
        <v>0</v>
      </c>
      <c r="DC1018">
        <v>0</v>
      </c>
      <c r="DD1018">
        <v>0</v>
      </c>
      <c r="DE1018">
        <v>30</v>
      </c>
      <c r="DF1018">
        <v>0</v>
      </c>
      <c r="DG1018">
        <v>0</v>
      </c>
      <c r="DH1018">
        <v>0</v>
      </c>
      <c r="DI1018">
        <v>30</v>
      </c>
      <c r="DJ1018">
        <v>0</v>
      </c>
      <c r="DK1018">
        <v>0</v>
      </c>
      <c r="DL1018">
        <v>0</v>
      </c>
      <c r="DM1018">
        <v>20</v>
      </c>
      <c r="DN1018">
        <v>0</v>
      </c>
      <c r="DO1018">
        <v>0</v>
      </c>
      <c r="DP1018">
        <v>0</v>
      </c>
      <c r="DQ1018">
        <v>20</v>
      </c>
      <c r="DR1018">
        <v>0</v>
      </c>
      <c r="DS1018">
        <v>0</v>
      </c>
      <c r="DT1018">
        <v>20</v>
      </c>
      <c r="DU1018">
        <v>0.6</v>
      </c>
      <c r="DV1018">
        <v>0</v>
      </c>
      <c r="DW1018">
        <v>0</v>
      </c>
      <c r="DX1018">
        <v>0</v>
      </c>
      <c r="DY1018" s="4">
        <v>47361</v>
      </c>
      <c r="DZ1018" s="3" t="s">
        <v>5854</v>
      </c>
      <c r="EA1018">
        <v>0</v>
      </c>
      <c r="EB1018">
        <v>0</v>
      </c>
      <c r="EC1018">
        <v>420</v>
      </c>
      <c r="ED1018">
        <v>0</v>
      </c>
      <c r="EE1018">
        <v>0</v>
      </c>
      <c r="EF1018">
        <v>420</v>
      </c>
      <c r="EG1018">
        <v>42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43</v>
      </c>
      <c r="C1019" s="3" t="s">
        <v>13</v>
      </c>
      <c r="D1019" s="3" t="s">
        <v>14</v>
      </c>
      <c r="E1019" s="3" t="s">
        <v>1500</v>
      </c>
      <c r="F1019" s="3" t="s">
        <v>1501</v>
      </c>
      <c r="G1019" s="3" t="s">
        <v>1419</v>
      </c>
      <c r="H1019" s="3" t="s">
        <v>1420</v>
      </c>
      <c r="I1019" s="3" t="s">
        <v>466</v>
      </c>
      <c r="J1019" s="3" t="s">
        <v>467</v>
      </c>
      <c r="K1019" s="3" t="s">
        <v>1274</v>
      </c>
      <c r="L1019" s="3" t="s">
        <v>1275</v>
      </c>
      <c r="M1019" s="3" t="s">
        <v>545</v>
      </c>
      <c r="N1019" s="3" t="s">
        <v>1187</v>
      </c>
      <c r="O1019">
        <v>1</v>
      </c>
      <c r="P1019" s="3" t="s">
        <v>3838</v>
      </c>
      <c r="Q1019" s="3" t="s">
        <v>3838</v>
      </c>
      <c r="R1019" s="3" t="s">
        <v>3838</v>
      </c>
      <c r="S1019" s="3" t="s">
        <v>964</v>
      </c>
      <c r="T1019" s="3" t="s">
        <v>2317</v>
      </c>
      <c r="U1019" s="3" t="s">
        <v>557</v>
      </c>
      <c r="V1019" s="3" t="s">
        <v>548</v>
      </c>
      <c r="W1019" s="3" t="s">
        <v>4825</v>
      </c>
      <c r="X1019" s="3" t="s">
        <v>4826</v>
      </c>
      <c r="Y1019" s="3" t="s">
        <v>549</v>
      </c>
      <c r="Z1019" s="3" t="s">
        <v>4008</v>
      </c>
      <c r="AA1019" s="3" t="s">
        <v>550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1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4</v>
      </c>
      <c r="BC1019">
        <v>0</v>
      </c>
      <c r="BD1019">
        <v>0</v>
      </c>
      <c r="BE1019">
        <v>4</v>
      </c>
      <c r="BF1019">
        <v>0</v>
      </c>
      <c r="BG1019">
        <v>0</v>
      </c>
      <c r="BH1019">
        <v>0</v>
      </c>
      <c r="BI1019">
        <v>0</v>
      </c>
      <c r="BJ1019">
        <v>3</v>
      </c>
      <c r="BK1019">
        <v>0</v>
      </c>
      <c r="BL1019">
        <v>0</v>
      </c>
      <c r="BM1019">
        <v>3</v>
      </c>
      <c r="BN1019">
        <v>0</v>
      </c>
      <c r="BO1019">
        <v>0</v>
      </c>
      <c r="BP1019">
        <v>0</v>
      </c>
      <c r="BQ1019">
        <v>0</v>
      </c>
      <c r="BR1019">
        <v>6</v>
      </c>
      <c r="BS1019">
        <v>0</v>
      </c>
      <c r="BT1019">
        <v>0</v>
      </c>
      <c r="BU1019">
        <v>6</v>
      </c>
      <c r="BV1019">
        <v>0</v>
      </c>
      <c r="BW1019">
        <v>0</v>
      </c>
      <c r="BX1019">
        <v>0</v>
      </c>
      <c r="BY1019">
        <v>0</v>
      </c>
      <c r="BZ1019">
        <v>3</v>
      </c>
      <c r="CA1019">
        <v>0</v>
      </c>
      <c r="CB1019">
        <v>0</v>
      </c>
      <c r="CC1019">
        <v>3</v>
      </c>
      <c r="CD1019">
        <v>0</v>
      </c>
      <c r="CE1019">
        <v>0</v>
      </c>
      <c r="CF1019">
        <v>0</v>
      </c>
      <c r="CG1019">
        <v>0</v>
      </c>
      <c r="CH1019">
        <v>7</v>
      </c>
      <c r="CI1019">
        <v>0</v>
      </c>
      <c r="CJ1019">
        <v>0</v>
      </c>
      <c r="CK1019">
        <v>7</v>
      </c>
      <c r="CL1019">
        <v>0</v>
      </c>
      <c r="CM1019">
        <v>0</v>
      </c>
      <c r="CN1019">
        <v>0</v>
      </c>
      <c r="CO1019">
        <v>0</v>
      </c>
      <c r="CP1019">
        <v>3</v>
      </c>
      <c r="CQ1019">
        <v>0</v>
      </c>
      <c r="CR1019">
        <v>0</v>
      </c>
      <c r="CS1019">
        <v>3</v>
      </c>
      <c r="CT1019">
        <v>0</v>
      </c>
      <c r="CU1019">
        <v>0</v>
      </c>
      <c r="CV1019">
        <v>0</v>
      </c>
      <c r="CW1019">
        <v>0</v>
      </c>
      <c r="CX1019">
        <v>5</v>
      </c>
      <c r="CY1019">
        <v>0</v>
      </c>
      <c r="CZ1019">
        <v>0</v>
      </c>
      <c r="DA1019">
        <v>5</v>
      </c>
      <c r="DB1019">
        <v>0</v>
      </c>
      <c r="DC1019">
        <v>0</v>
      </c>
      <c r="DD1019">
        <v>0</v>
      </c>
      <c r="DE1019">
        <v>0</v>
      </c>
      <c r="DF1019">
        <v>2</v>
      </c>
      <c r="DG1019">
        <v>0</v>
      </c>
      <c r="DH1019">
        <v>0</v>
      </c>
      <c r="DI1019">
        <v>2</v>
      </c>
      <c r="DJ1019">
        <v>0</v>
      </c>
      <c r="DK1019">
        <v>0</v>
      </c>
      <c r="DL1019">
        <v>0</v>
      </c>
      <c r="DM1019">
        <v>0</v>
      </c>
      <c r="DN1019">
        <v>6</v>
      </c>
      <c r="DO1019">
        <v>0</v>
      </c>
      <c r="DP1019">
        <v>0</v>
      </c>
      <c r="DQ1019">
        <v>6</v>
      </c>
      <c r="DR1019">
        <v>0</v>
      </c>
      <c r="DS1019">
        <v>0</v>
      </c>
      <c r="DT1019">
        <v>6</v>
      </c>
      <c r="DU1019">
        <v>8.5250000000000004</v>
      </c>
      <c r="DV1019">
        <v>0</v>
      </c>
      <c r="DW1019">
        <v>0</v>
      </c>
      <c r="DX1019">
        <v>0</v>
      </c>
      <c r="DY1019" s="4">
        <v>46356</v>
      </c>
      <c r="DZ1019" s="3" t="s">
        <v>5854</v>
      </c>
      <c r="EA1019">
        <v>0</v>
      </c>
      <c r="EB1019">
        <v>0</v>
      </c>
      <c r="EC1019">
        <v>42</v>
      </c>
      <c r="ED1019">
        <v>0</v>
      </c>
      <c r="EE1019">
        <v>0</v>
      </c>
      <c r="EF1019">
        <v>42</v>
      </c>
      <c r="EG1019">
        <v>3.5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43</v>
      </c>
      <c r="C1020" s="3" t="s">
        <v>13</v>
      </c>
      <c r="D1020" s="3" t="s">
        <v>14</v>
      </c>
      <c r="E1020" s="3" t="s">
        <v>1452</v>
      </c>
      <c r="F1020" s="3" t="s">
        <v>1453</v>
      </c>
      <c r="G1020" s="3" t="s">
        <v>1419</v>
      </c>
      <c r="H1020" s="3" t="s">
        <v>1420</v>
      </c>
      <c r="I1020" s="3" t="s">
        <v>41</v>
      </c>
      <c r="J1020" s="3" t="s">
        <v>42</v>
      </c>
      <c r="K1020" s="3" t="s">
        <v>1292</v>
      </c>
      <c r="L1020" s="3" t="s">
        <v>1293</v>
      </c>
      <c r="M1020" s="3" t="s">
        <v>545</v>
      </c>
      <c r="N1020" s="3" t="s">
        <v>1187</v>
      </c>
      <c r="O1020">
        <v>2</v>
      </c>
      <c r="P1020" s="3" t="s">
        <v>3838</v>
      </c>
      <c r="Q1020" s="3" t="s">
        <v>3838</v>
      </c>
      <c r="R1020" s="3" t="s">
        <v>3838</v>
      </c>
      <c r="S1020" s="3" t="s">
        <v>963</v>
      </c>
      <c r="T1020" s="3" t="s">
        <v>2350</v>
      </c>
      <c r="U1020" s="3" t="s">
        <v>851</v>
      </c>
      <c r="V1020" s="3" t="s">
        <v>820</v>
      </c>
      <c r="W1020" s="3" t="s">
        <v>831</v>
      </c>
      <c r="X1020" s="3" t="s">
        <v>832</v>
      </c>
      <c r="Y1020" s="3" t="s">
        <v>583</v>
      </c>
      <c r="Z1020" s="3" t="s">
        <v>4007</v>
      </c>
      <c r="AA1020" s="3" t="s">
        <v>55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87</v>
      </c>
      <c r="AU1020">
        <v>0</v>
      </c>
      <c r="AV1020">
        <v>0</v>
      </c>
      <c r="AW1020">
        <v>87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2</v>
      </c>
      <c r="CA1020">
        <v>0</v>
      </c>
      <c r="CB1020">
        <v>0</v>
      </c>
      <c r="CC1020">
        <v>2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15</v>
      </c>
      <c r="CQ1020">
        <v>0</v>
      </c>
      <c r="CR1020">
        <v>0</v>
      </c>
      <c r="CS1020">
        <v>15</v>
      </c>
      <c r="CT1020">
        <v>0</v>
      </c>
      <c r="CU1020">
        <v>0</v>
      </c>
      <c r="CV1020">
        <v>0</v>
      </c>
      <c r="CW1020">
        <v>0</v>
      </c>
      <c r="CX1020">
        <v>58</v>
      </c>
      <c r="CY1020">
        <v>0</v>
      </c>
      <c r="CZ1020">
        <v>0</v>
      </c>
      <c r="DA1020">
        <v>58</v>
      </c>
      <c r="DB1020">
        <v>0</v>
      </c>
      <c r="DC1020">
        <v>0</v>
      </c>
      <c r="DD1020">
        <v>0</v>
      </c>
  